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ate1904="1"/>
  <mc:AlternateContent xmlns:mc="http://schemas.openxmlformats.org/markup-compatibility/2006">
    <mc:Choice Requires="x15">
      <x15ac:absPath xmlns:x15ac="http://schemas.microsoft.com/office/spreadsheetml/2010/11/ac" url="C:\Users\OWNER\Downloads\"/>
    </mc:Choice>
  </mc:AlternateContent>
  <xr:revisionPtr revIDLastSave="0" documentId="13_ncr:1_{C67FC273-ED15-47FD-8590-7682E145D532}" xr6:coauthVersionLast="47" xr6:coauthVersionMax="47" xr10:uidLastSave="{00000000-0000-0000-0000-000000000000}"/>
  <bookViews>
    <workbookView xWindow="-108" yWindow="-108" windowWidth="24792" windowHeight="24072" tabRatio="935" activeTab="2" xr2:uid="{00000000-000D-0000-FFFF-FFFF00000000}"/>
  </bookViews>
  <sheets>
    <sheet name="登録申込書　　 (新規登録）" sheetId="101" r:id="rId1"/>
    <sheet name="登録申込書　　 (新規登録） (記載例)" sheetId="100" r:id="rId2"/>
    <sheet name="追加登録申込書" sheetId="102" r:id="rId3"/>
  </sheets>
  <definedNames>
    <definedName name="_xlnm.Database" hidden="1">#REF!</definedName>
    <definedName name="_xlnm.Extract">#REF!</definedName>
    <definedName name="No._女子">#REF!</definedName>
    <definedName name="No._男子">#REF!</definedName>
    <definedName name="_xlnm.Print_Area" localSheetId="0">'登録申込書　　 (新規登録）'!$B$1:$P$16</definedName>
    <definedName name="_xlnm.Print_Area" localSheetId="1">'登録申込書　　 (新規登録） (記載例)'!$B$1:$P$16</definedName>
    <definedName name="資格_女子">#REF!</definedName>
    <definedName name="資格_男子">#REF!</definedName>
    <definedName name="選手No._女子">#REF!</definedName>
    <definedName name="選手No._男子">#REF!</definedName>
    <definedName name="選手名_女子">#REF!</definedName>
    <definedName name="選手名_男子">#REF!</definedName>
  </definedNames>
  <calcPr calcId="191029"/>
</workbook>
</file>

<file path=xl/calcChain.xml><?xml version="1.0" encoding="utf-8"?>
<calcChain xmlns="http://schemas.openxmlformats.org/spreadsheetml/2006/main">
  <c r="D11" i="100" l="1"/>
  <c r="D10" i="100"/>
  <c r="D9" i="100"/>
  <c r="D15" i="100"/>
  <c r="D16" i="100" s="1"/>
  <c r="D14" i="100"/>
  <c r="D13" i="100"/>
  <c r="D12" i="100"/>
  <c r="D8" i="100"/>
  <c r="L5" i="100"/>
  <c r="H5" i="100"/>
</calcChain>
</file>

<file path=xl/sharedStrings.xml><?xml version="1.0" encoding="utf-8"?>
<sst xmlns="http://schemas.openxmlformats.org/spreadsheetml/2006/main" count="251" uniqueCount="106">
  <si>
    <t>代議員</t>
    <rPh sb="0" eb="3">
      <t>ダイギイン</t>
    </rPh>
    <phoneticPr fontId="5"/>
  </si>
  <si>
    <t>生年月日</t>
    <rPh sb="0" eb="4">
      <t>セイネンガッピ</t>
    </rPh>
    <phoneticPr fontId="5"/>
  </si>
  <si>
    <t>郵便番号</t>
    <rPh sb="0" eb="4">
      <t>ユウビンバンゴウ</t>
    </rPh>
    <phoneticPr fontId="5"/>
  </si>
  <si>
    <t>チーム名</t>
    <rPh sb="3" eb="4">
      <t>メイ</t>
    </rPh>
    <phoneticPr fontId="5"/>
  </si>
  <si>
    <t>選手コード</t>
    <rPh sb="0" eb="2">
      <t>センシュ</t>
    </rPh>
    <phoneticPr fontId="5"/>
  </si>
  <si>
    <t>資格</t>
    <rPh sb="0" eb="2">
      <t>シカク</t>
    </rPh>
    <phoneticPr fontId="5"/>
  </si>
  <si>
    <t>氏名</t>
    <rPh sb="0" eb="2">
      <t>シメイ</t>
    </rPh>
    <phoneticPr fontId="5"/>
  </si>
  <si>
    <t>チーム登録料</t>
    <rPh sb="3" eb="6">
      <t>トウロクリョウ</t>
    </rPh>
    <phoneticPr fontId="5"/>
  </si>
  <si>
    <t>連絡員</t>
    <rPh sb="0" eb="3">
      <t>レンラクイン</t>
    </rPh>
    <phoneticPr fontId="5"/>
  </si>
  <si>
    <t>登録人数</t>
    <rPh sb="0" eb="4">
      <t>トウロクニンズウ</t>
    </rPh>
    <phoneticPr fontId="5"/>
  </si>
  <si>
    <t>メールアドレス</t>
    <phoneticPr fontId="5"/>
  </si>
  <si>
    <t>登録変更</t>
    <rPh sb="0" eb="2">
      <t>トウロク</t>
    </rPh>
    <rPh sb="2" eb="4">
      <t>ヘンコウ</t>
    </rPh>
    <phoneticPr fontId="5"/>
  </si>
  <si>
    <t>氏かな</t>
    <rPh sb="0" eb="1">
      <t>シ</t>
    </rPh>
    <phoneticPr fontId="5"/>
  </si>
  <si>
    <t>名かな</t>
    <rPh sb="0" eb="1">
      <t>ナ</t>
    </rPh>
    <phoneticPr fontId="5"/>
  </si>
  <si>
    <t>連絡先電話番号</t>
    <rPh sb="0" eb="7">
      <t>レンラクサキデンワバンゴウ</t>
    </rPh>
    <phoneticPr fontId="5"/>
  </si>
  <si>
    <t>01</t>
    <phoneticPr fontId="5"/>
  </si>
  <si>
    <t>03</t>
  </si>
  <si>
    <t>04</t>
  </si>
  <si>
    <t>05</t>
  </si>
  <si>
    <t>06</t>
  </si>
  <si>
    <t>07</t>
  </si>
  <si>
    <t>08</t>
  </si>
  <si>
    <t>09</t>
  </si>
  <si>
    <t>10</t>
  </si>
  <si>
    <t>登録料</t>
    <rPh sb="0" eb="3">
      <t>トウロクリョウ</t>
    </rPh>
    <phoneticPr fontId="5"/>
  </si>
  <si>
    <t>　合計登録料</t>
    <rPh sb="1" eb="6">
      <t>ゴウケイトウロクリョウ</t>
    </rPh>
    <phoneticPr fontId="5"/>
  </si>
  <si>
    <t>男・女</t>
    <rPh sb="0" eb="1">
      <t>オトコ</t>
    </rPh>
    <rPh sb="2" eb="3">
      <t>オンナ</t>
    </rPh>
    <phoneticPr fontId="5"/>
  </si>
  <si>
    <t>02</t>
  </si>
  <si>
    <t>-</t>
    <phoneticPr fontId="5"/>
  </si>
  <si>
    <t>新規</t>
    <rPh sb="0" eb="2">
      <t>シンキ</t>
    </rPh>
    <phoneticPr fontId="5"/>
  </si>
  <si>
    <t>電話番号</t>
    <rPh sb="0" eb="1">
      <t>デン</t>
    </rPh>
    <rPh sb="1" eb="2">
      <t>ハナシ</t>
    </rPh>
    <rPh sb="2" eb="4">
      <t>バンゴウ</t>
    </rPh>
    <phoneticPr fontId="5"/>
  </si>
  <si>
    <t>電話番号</t>
    <rPh sb="0" eb="2">
      <t>デンワ</t>
    </rPh>
    <rPh sb="2" eb="4">
      <t>バンゴウ</t>
    </rPh>
    <phoneticPr fontId="5"/>
  </si>
  <si>
    <t>勤務先・学校名</t>
    <rPh sb="0" eb="3">
      <t>キンムサキ</t>
    </rPh>
    <rPh sb="4" eb="6">
      <t>ガッコウ</t>
    </rPh>
    <rPh sb="6" eb="7">
      <t>メイ</t>
    </rPh>
    <phoneticPr fontId="5"/>
  </si>
  <si>
    <t>電話（勤務先学校）</t>
    <rPh sb="0" eb="2">
      <t>デンワ</t>
    </rPh>
    <rPh sb="3" eb="6">
      <t>キンムサキ</t>
    </rPh>
    <rPh sb="6" eb="8">
      <t>ガッコウ</t>
    </rPh>
    <phoneticPr fontId="5"/>
  </si>
  <si>
    <t>備考</t>
    <rPh sb="0" eb="2">
      <t>ビコウ</t>
    </rPh>
    <phoneticPr fontId="7"/>
  </si>
  <si>
    <t>住    所</t>
    <rPh sb="0" eb="1">
      <t>ジュウ</t>
    </rPh>
    <rPh sb="5" eb="6">
      <t>ショ</t>
    </rPh>
    <phoneticPr fontId="5"/>
  </si>
  <si>
    <t>団体名</t>
    <rPh sb="0" eb="2">
      <t>ダンタイ</t>
    </rPh>
    <rPh sb="2" eb="3">
      <t>メイ</t>
    </rPh>
    <phoneticPr fontId="5"/>
  </si>
  <si>
    <t>　一般 　　・ 高校 　　　中学以下 ・  個人　</t>
    <phoneticPr fontId="5"/>
  </si>
  <si>
    <t>申込種別</t>
    <phoneticPr fontId="7"/>
  </si>
  <si>
    <t>（申込責任者）</t>
    <rPh sb="1" eb="3">
      <t>モウシコミ</t>
    </rPh>
    <rPh sb="3" eb="6">
      <t>セキニンシャ</t>
    </rPh>
    <phoneticPr fontId="5"/>
  </si>
  <si>
    <t>男女小中</t>
    <rPh sb="0" eb="2">
      <t>ダンジョ</t>
    </rPh>
    <rPh sb="2" eb="4">
      <t>ショウチュウ</t>
    </rPh>
    <phoneticPr fontId="5"/>
  </si>
  <si>
    <t>目　黒　太　郎</t>
    <rPh sb="0" eb="1">
      <t>メ</t>
    </rPh>
    <rPh sb="2" eb="3">
      <t>クロ</t>
    </rPh>
    <rPh sb="4" eb="5">
      <t>フトシ</t>
    </rPh>
    <rPh sb="6" eb="7">
      <t>ロウ</t>
    </rPh>
    <phoneticPr fontId="5"/>
  </si>
  <si>
    <t>目黒太郎</t>
    <rPh sb="0" eb="4">
      <t>メグロタロウ</t>
    </rPh>
    <phoneticPr fontId="5"/>
  </si>
  <si>
    <t>03-111-2222</t>
    <phoneticPr fontId="5"/>
  </si>
  <si>
    <t>meguro@gmail.com</t>
    <phoneticPr fontId="5"/>
  </si>
  <si>
    <t>めぐろ</t>
    <phoneticPr fontId="5"/>
  </si>
  <si>
    <t>たろう</t>
    <phoneticPr fontId="5"/>
  </si>
  <si>
    <t>目黒区目黒1-1-1</t>
    <phoneticPr fontId="5"/>
  </si>
  <si>
    <t>目黒卓球同好会</t>
    <rPh sb="0" eb="2">
      <t>メグロ</t>
    </rPh>
    <rPh sb="2" eb="4">
      <t>タッキュウ</t>
    </rPh>
    <rPh sb="4" eb="7">
      <t>ドウコウカイ</t>
    </rPh>
    <phoneticPr fontId="5"/>
  </si>
  <si>
    <t>153-0063</t>
    <phoneticPr fontId="5"/>
  </si>
  <si>
    <t>目黒　太郎</t>
    <rPh sb="0" eb="2">
      <t>メグロ</t>
    </rPh>
    <rPh sb="3" eb="5">
      <t>タロウ</t>
    </rPh>
    <phoneticPr fontId="5"/>
  </si>
  <si>
    <t>しぶたに</t>
    <phoneticPr fontId="5"/>
  </si>
  <si>
    <t>渋谷　明</t>
    <rPh sb="0" eb="2">
      <t>シブタニ</t>
    </rPh>
    <rPh sb="3" eb="4">
      <t>アキラ</t>
    </rPh>
    <phoneticPr fontId="5"/>
  </si>
  <si>
    <t>あきら</t>
    <phoneticPr fontId="5"/>
  </si>
  <si>
    <t>おおはし</t>
    <phoneticPr fontId="5"/>
  </si>
  <si>
    <t>141-0021</t>
    <phoneticPr fontId="5"/>
  </si>
  <si>
    <t>品川区上大崎1-1-1-101</t>
    <rPh sb="0" eb="3">
      <t>シナガワク</t>
    </rPh>
    <rPh sb="3" eb="6">
      <t>カミオオサキ</t>
    </rPh>
    <phoneticPr fontId="5"/>
  </si>
  <si>
    <t>目黒中学</t>
    <rPh sb="0" eb="2">
      <t>メグロ</t>
    </rPh>
    <rPh sb="2" eb="4">
      <t>チュウガク</t>
    </rPh>
    <phoneticPr fontId="5"/>
  </si>
  <si>
    <t>中</t>
    <rPh sb="0" eb="1">
      <t>チュウ</t>
    </rPh>
    <phoneticPr fontId="5"/>
  </si>
  <si>
    <t>よこはま</t>
    <phoneticPr fontId="5"/>
  </si>
  <si>
    <t>03-9999-7777</t>
    <phoneticPr fontId="5"/>
  </si>
  <si>
    <t>080-3333-5555</t>
    <phoneticPr fontId="5"/>
  </si>
  <si>
    <t>登録内容   強者順に登録　　資格欄に〇　目黒区在住在勤在学が50％以上であること</t>
    <rPh sb="0" eb="2">
      <t>トウロク</t>
    </rPh>
    <rPh sb="2" eb="4">
      <t>ナイヨウ</t>
    </rPh>
    <rPh sb="7" eb="10">
      <t>キョウシャジュン</t>
    </rPh>
    <rPh sb="11" eb="13">
      <t>トウロク</t>
    </rPh>
    <rPh sb="15" eb="17">
      <t>シカク</t>
    </rPh>
    <rPh sb="17" eb="18">
      <t>ラン</t>
    </rPh>
    <rPh sb="21" eb="24">
      <t>メグロク</t>
    </rPh>
    <rPh sb="24" eb="26">
      <t>ザイジュウ</t>
    </rPh>
    <rPh sb="26" eb="28">
      <t>ザイキン</t>
    </rPh>
    <rPh sb="28" eb="30">
      <t>ザイガク</t>
    </rPh>
    <rPh sb="34" eb="36">
      <t>イジョウ</t>
    </rPh>
    <phoneticPr fontId="5"/>
  </si>
  <si>
    <t>227-0062</t>
    <phoneticPr fontId="5"/>
  </si>
  <si>
    <t>横浜市青葉区青葉台5-5-5</t>
    <rPh sb="0" eb="3">
      <t>ヨコハマシ</t>
    </rPh>
    <rPh sb="3" eb="6">
      <t>アオバク</t>
    </rPh>
    <rPh sb="6" eb="9">
      <t>アオバダイ</t>
    </rPh>
    <phoneticPr fontId="5"/>
  </si>
  <si>
    <t>03-1111-2222</t>
    <phoneticPr fontId="5"/>
  </si>
  <si>
    <t>大橋　春夫</t>
    <rPh sb="0" eb="2">
      <t>オオハシ</t>
    </rPh>
    <rPh sb="3" eb="5">
      <t>ハルオ</t>
    </rPh>
    <phoneticPr fontId="5"/>
  </si>
  <si>
    <t>はるお</t>
    <phoneticPr fontId="5"/>
  </si>
  <si>
    <t>㈱ヤマダ</t>
    <phoneticPr fontId="5"/>
  </si>
  <si>
    <t>03-7777-3131</t>
    <phoneticPr fontId="5"/>
  </si>
  <si>
    <t>090-2555-6363</t>
    <phoneticPr fontId="5"/>
  </si>
  <si>
    <t>女</t>
    <rPh sb="0" eb="1">
      <t>オンナ</t>
    </rPh>
    <phoneticPr fontId="5"/>
  </si>
  <si>
    <t>千葉　麗子</t>
    <rPh sb="0" eb="2">
      <t>チバ</t>
    </rPh>
    <rPh sb="3" eb="5">
      <t>レイコ</t>
    </rPh>
    <phoneticPr fontId="5"/>
  </si>
  <si>
    <t>ちば</t>
    <phoneticPr fontId="5"/>
  </si>
  <si>
    <t>れいこ</t>
    <phoneticPr fontId="5"/>
  </si>
  <si>
    <t>千葉県浦安市美浜1-2-3-405</t>
    <rPh sb="3" eb="6">
      <t>ウラヤスシ</t>
    </rPh>
    <rPh sb="6" eb="8">
      <t>ミハマ</t>
    </rPh>
    <phoneticPr fontId="5"/>
  </si>
  <si>
    <t>279-0011</t>
    <phoneticPr fontId="5"/>
  </si>
  <si>
    <t>03-7777-8888</t>
    <phoneticPr fontId="5"/>
  </si>
  <si>
    <t>044-7777-2222</t>
    <phoneticPr fontId="5"/>
  </si>
  <si>
    <t>川崎市中原区小杉町3-33-33</t>
    <rPh sb="0" eb="3">
      <t>カワサキシ</t>
    </rPh>
    <rPh sb="3" eb="6">
      <t>ナカハラク</t>
    </rPh>
    <rPh sb="6" eb="8">
      <t>コスギ</t>
    </rPh>
    <rPh sb="8" eb="9">
      <t>マチ</t>
    </rPh>
    <phoneticPr fontId="5"/>
  </si>
  <si>
    <t>211-0063</t>
    <phoneticPr fontId="5"/>
  </si>
  <si>
    <t>横浜　一</t>
    <rPh sb="0" eb="2">
      <t>ヨコハマ</t>
    </rPh>
    <rPh sb="3" eb="4">
      <t>ハジメ</t>
    </rPh>
    <phoneticPr fontId="5"/>
  </si>
  <si>
    <t>はじめ</t>
    <phoneticPr fontId="5"/>
  </si>
  <si>
    <t>東京都大会　　ベスト32</t>
    <rPh sb="0" eb="3">
      <t>トウキョウト</t>
    </rPh>
    <rPh sb="3" eb="5">
      <t>タイカイ</t>
    </rPh>
    <phoneticPr fontId="5"/>
  </si>
  <si>
    <t xml:space="preserve"> </t>
    <phoneticPr fontId="5"/>
  </si>
  <si>
    <t>年　　　月　　　日　登録を申込みします。　</t>
    <rPh sb="13" eb="15">
      <t>モウシコミ</t>
    </rPh>
    <phoneticPr fontId="5"/>
  </si>
  <si>
    <t>在・勤・特・学・外</t>
    <rPh sb="0" eb="1">
      <t>ザイ</t>
    </rPh>
    <rPh sb="2" eb="3">
      <t>キン</t>
    </rPh>
    <rPh sb="4" eb="5">
      <t>トク</t>
    </rPh>
    <rPh sb="6" eb="7">
      <t>ガク</t>
    </rPh>
    <rPh sb="8" eb="9">
      <t>ガイ</t>
    </rPh>
    <phoneticPr fontId="5"/>
  </si>
  <si>
    <t>この申込書は追加登録の場合に使用します。記入する際には下記「注意」書きを参考にしてください。</t>
    <rPh sb="2" eb="5">
      <t>モウシコミショ</t>
    </rPh>
    <rPh sb="6" eb="8">
      <t>ツイカ</t>
    </rPh>
    <rPh sb="8" eb="10">
      <t>トウロク</t>
    </rPh>
    <rPh sb="11" eb="13">
      <t>バアイ</t>
    </rPh>
    <rPh sb="14" eb="16">
      <t>シヨウ</t>
    </rPh>
    <rPh sb="20" eb="22">
      <t>キニュウ</t>
    </rPh>
    <rPh sb="24" eb="25">
      <t>サイ</t>
    </rPh>
    <rPh sb="27" eb="29">
      <t>カキ</t>
    </rPh>
    <rPh sb="30" eb="31">
      <t>チュウ</t>
    </rPh>
    <rPh sb="33" eb="34">
      <t>ガ</t>
    </rPh>
    <rPh sb="36" eb="38">
      <t>サンコウ</t>
    </rPh>
    <phoneticPr fontId="5"/>
  </si>
  <si>
    <t>追加</t>
    <rPh sb="0" eb="2">
      <t>ツイカ</t>
    </rPh>
    <phoneticPr fontId="5"/>
  </si>
  <si>
    <t>・</t>
    <phoneticPr fontId="5"/>
  </si>
  <si>
    <t>今年度の登録時に記入した選手コードに続けて選手コードを記入してください｡なお、その他の記入欄は新規登録申込書に準じて記入してください｡</t>
    <rPh sb="0" eb="3">
      <t>コンネンド</t>
    </rPh>
    <rPh sb="4" eb="6">
      <t>トウロク</t>
    </rPh>
    <rPh sb="6" eb="7">
      <t>ジ</t>
    </rPh>
    <rPh sb="8" eb="10">
      <t>キニュウ</t>
    </rPh>
    <rPh sb="12" eb="14">
      <t>センシュ</t>
    </rPh>
    <rPh sb="18" eb="19">
      <t>ツヅ</t>
    </rPh>
    <rPh sb="21" eb="23">
      <t>センシュ</t>
    </rPh>
    <rPh sb="27" eb="29">
      <t>キニュウ</t>
    </rPh>
    <rPh sb="41" eb="42">
      <t>タ</t>
    </rPh>
    <rPh sb="43" eb="45">
      <t>キニュウ</t>
    </rPh>
    <rPh sb="45" eb="46">
      <t>ラン</t>
    </rPh>
    <rPh sb="47" eb="49">
      <t>シンキ</t>
    </rPh>
    <rPh sb="49" eb="51">
      <t>トウロク</t>
    </rPh>
    <rPh sb="51" eb="54">
      <t>モウシコミショ</t>
    </rPh>
    <rPh sb="55" eb="56">
      <t>ジュン</t>
    </rPh>
    <rPh sb="58" eb="60">
      <t>キニュウ</t>
    </rPh>
    <phoneticPr fontId="24"/>
  </si>
  <si>
    <t>（すでに選手を追加している場合は､その追加選手のコードに続けて選手のコードを記入してください｡）</t>
    <rPh sb="4" eb="6">
      <t>センシュ</t>
    </rPh>
    <rPh sb="7" eb="9">
      <t>ツイカ</t>
    </rPh>
    <rPh sb="13" eb="15">
      <t>バアイ</t>
    </rPh>
    <rPh sb="19" eb="21">
      <t>ツイカ</t>
    </rPh>
    <rPh sb="21" eb="23">
      <t>センシュ</t>
    </rPh>
    <rPh sb="28" eb="29">
      <t>ツヅ</t>
    </rPh>
    <rPh sb="38" eb="40">
      <t>キニュウ</t>
    </rPh>
    <phoneticPr fontId="24"/>
  </si>
  <si>
    <t>登録できる選手は、1チーム10名までです。現在登録している人数を確認して、合計で10名を越えないようにしてください。</t>
    <rPh sb="23" eb="25">
      <t>トウロク</t>
    </rPh>
    <phoneticPr fontId="5"/>
  </si>
  <si>
    <t>区外者の選手登録は1チーム5割以内です。現在登録している区外者の割合を確認して、1チームで5割を越えないようにしてください。</t>
    <rPh sb="6" eb="8">
      <t>トウロク</t>
    </rPh>
    <phoneticPr fontId="24"/>
  </si>
  <si>
    <t>控えの返却はしませんので、提出前に必ずこの申込書のコピーを各チームで保存しておいてください。</t>
    <phoneticPr fontId="24"/>
  </si>
  <si>
    <t>連絡先</t>
    <rPh sb="0" eb="3">
      <t>レンラクサキ</t>
    </rPh>
    <phoneticPr fontId="5"/>
  </si>
  <si>
    <t>団体所在地</t>
    <rPh sb="0" eb="2">
      <t>ダンタイ</t>
    </rPh>
    <rPh sb="2" eb="5">
      <t>ショザイチ</t>
    </rPh>
    <phoneticPr fontId="5"/>
  </si>
  <si>
    <t>登録内容   強者順に登録　　資格欄に〇　目黒区在住・在勤・在学・特が50％以上であること</t>
    <rPh sb="0" eb="2">
      <t>トウロク</t>
    </rPh>
    <rPh sb="2" eb="4">
      <t>ナイヨウ</t>
    </rPh>
    <rPh sb="7" eb="10">
      <t>キョウシャジュン</t>
    </rPh>
    <rPh sb="11" eb="13">
      <t>トウロク</t>
    </rPh>
    <rPh sb="15" eb="17">
      <t>シカク</t>
    </rPh>
    <rPh sb="17" eb="18">
      <t>ラン</t>
    </rPh>
    <rPh sb="21" eb="24">
      <t>メグロク</t>
    </rPh>
    <rPh sb="24" eb="26">
      <t>ザイジュウ</t>
    </rPh>
    <rPh sb="27" eb="29">
      <t>ザイキン</t>
    </rPh>
    <rPh sb="30" eb="32">
      <t>ザイガク</t>
    </rPh>
    <rPh sb="33" eb="34">
      <t>トク</t>
    </rPh>
    <rPh sb="38" eb="40">
      <t>イジョウ</t>
    </rPh>
    <phoneticPr fontId="5"/>
  </si>
  <si>
    <t xml:space="preserve"> 目黒区</t>
    <rPh sb="1" eb="4">
      <t>メグロク</t>
    </rPh>
    <phoneticPr fontId="5"/>
  </si>
  <si>
    <t>　目黒区</t>
    <rPh sb="1" eb="4">
      <t>メグロク</t>
    </rPh>
    <phoneticPr fontId="5"/>
  </si>
  <si>
    <t>202　　年　　月　　日　次の選手を追加登録します。　</t>
    <rPh sb="13" eb="14">
      <t>ツギ</t>
    </rPh>
    <rPh sb="15" eb="17">
      <t>センシュ</t>
    </rPh>
    <rPh sb="18" eb="20">
      <t>ツイカ</t>
    </rPh>
    <phoneticPr fontId="5"/>
  </si>
  <si>
    <t>　目黒区目黒1-1-1</t>
    <rPh sb="1" eb="4">
      <t>メグロク</t>
    </rPh>
    <rPh sb="4" eb="6">
      <t>メグロ</t>
    </rPh>
    <phoneticPr fontId="5"/>
  </si>
  <si>
    <t>２０２6年度　目黒区卓球連盟　登録申込書　　＜新規登録用＞</t>
    <rPh sb="4" eb="6">
      <t>ネンド</t>
    </rPh>
    <rPh sb="7" eb="9">
      <t>メグロ</t>
    </rPh>
    <rPh sb="9" eb="10">
      <t>ク</t>
    </rPh>
    <rPh sb="10" eb="12">
      <t>タッキュウ</t>
    </rPh>
    <rPh sb="12" eb="14">
      <t>レンメイ</t>
    </rPh>
    <rPh sb="15" eb="17">
      <t>トウロク</t>
    </rPh>
    <rPh sb="17" eb="20">
      <t>モウシコミショ</t>
    </rPh>
    <rPh sb="23" eb="28">
      <t>シンキトウロクヨウ</t>
    </rPh>
    <phoneticPr fontId="5"/>
  </si>
  <si>
    <t>2026　年　2月　○○日　登録を申込みします。　</t>
    <rPh sb="17" eb="19">
      <t>モウシコミ</t>
    </rPh>
    <phoneticPr fontId="5"/>
  </si>
  <si>
    <t>２０２６年度　目黒区卓球連盟　登録申込書　　＜新規登録用＞</t>
    <rPh sb="4" eb="6">
      <t>ネンド</t>
    </rPh>
    <rPh sb="7" eb="9">
      <t>メグロ</t>
    </rPh>
    <rPh sb="9" eb="10">
      <t>ク</t>
    </rPh>
    <rPh sb="10" eb="12">
      <t>タッキュウ</t>
    </rPh>
    <rPh sb="12" eb="14">
      <t>レンメイ</t>
    </rPh>
    <rPh sb="15" eb="17">
      <t>トウロク</t>
    </rPh>
    <rPh sb="17" eb="20">
      <t>モウシコミショ</t>
    </rPh>
    <rPh sb="23" eb="28">
      <t>シンキトウロクヨウ</t>
    </rPh>
    <phoneticPr fontId="5"/>
  </si>
  <si>
    <t>２０２６年度　目黒区卓球連盟　＜追加登録＞申込書　</t>
    <rPh sb="4" eb="6">
      <t>ネンド</t>
    </rPh>
    <rPh sb="7" eb="9">
      <t>メグロ</t>
    </rPh>
    <rPh sb="9" eb="10">
      <t>ク</t>
    </rPh>
    <rPh sb="10" eb="12">
      <t>タッキュウ</t>
    </rPh>
    <rPh sb="12" eb="14">
      <t>レンメイ</t>
    </rPh>
    <rPh sb="16" eb="18">
      <t>ツイカ</t>
    </rPh>
    <rPh sb="18" eb="20">
      <t>トウロク</t>
    </rPh>
    <rPh sb="21" eb="24">
      <t>モウシコミショ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&quot;W&quot;#"/>
    <numFmt numFmtId="177" formatCode="_ * #,##0_ ;_ * \-#,##0_ ;_ * &quot;-&quot;??_ ;_ @_ "/>
    <numFmt numFmtId="178" formatCode="&quot;M&quot;#"/>
    <numFmt numFmtId="179" formatCode="&quot;&quot;"/>
    <numFmt numFmtId="180" formatCode="[$-F800]dddd\,\ mmmm\ dd\,\ yyyy"/>
    <numFmt numFmtId="181" formatCode="_ * #,##0.0_ ;_ * \-#,##0.0_ ;_ * &quot;-&quot;??_ ;_ @_ "/>
    <numFmt numFmtId="182" formatCode="[DBNum3][$-411]#,##0"/>
  </numFmts>
  <fonts count="26">
    <font>
      <sz val="10"/>
      <name val="細明朝体"/>
      <family val="3"/>
      <charset val="128"/>
    </font>
    <font>
      <sz val="10"/>
      <name val="中ゴシック体"/>
      <family val="3"/>
      <charset val="128"/>
    </font>
    <font>
      <sz val="10"/>
      <name val="新ゴL"/>
      <family val="3"/>
      <charset val="128"/>
    </font>
    <font>
      <sz val="9.5"/>
      <name val="新ゴL"/>
      <family val="3"/>
      <charset val="128"/>
    </font>
    <font>
      <sz val="10"/>
      <name val="細明朝体"/>
      <family val="3"/>
      <charset val="128"/>
    </font>
    <font>
      <sz val="6"/>
      <name val="細明朝体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游ゴシック"/>
      <family val="3"/>
      <charset val="128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24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b/>
      <sz val="14"/>
      <name val="ＭＳ Ｐゴシック"/>
      <family val="3"/>
      <charset val="128"/>
      <scheme val="minor"/>
    </font>
    <font>
      <u/>
      <sz val="10"/>
      <color theme="10"/>
      <name val="細明朝体"/>
      <family val="3"/>
      <charset val="128"/>
    </font>
    <font>
      <u/>
      <sz val="14"/>
      <color theme="10"/>
      <name val="細明朝体"/>
      <family val="3"/>
      <charset val="128"/>
    </font>
    <font>
      <b/>
      <sz val="9"/>
      <name val="ＭＳ Ｐゴシック"/>
      <family val="3"/>
      <charset val="128"/>
      <scheme val="minor"/>
    </font>
    <font>
      <sz val="10"/>
      <color rgb="FF00000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b/>
      <sz val="12"/>
      <name val="細明朝体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>
      <alignment horizontal="left" vertical="center"/>
    </xf>
    <xf numFmtId="0" fontId="1" fillId="0" borderId="0">
      <alignment horizontal="center" vertical="center"/>
    </xf>
    <xf numFmtId="177" fontId="6" fillId="0" borderId="0" applyFont="0" applyFill="0" applyBorder="0" applyAlignment="0" applyProtection="0">
      <alignment vertical="center"/>
    </xf>
    <xf numFmtId="0" fontId="4" fillId="0" borderId="0">
      <alignment horizontal="left" vertical="center"/>
    </xf>
    <xf numFmtId="176" fontId="4" fillId="0" borderId="0">
      <alignment horizontal="center" vertical="center"/>
    </xf>
    <xf numFmtId="178" fontId="4" fillId="0" borderId="0">
      <alignment horizontal="center"/>
    </xf>
    <xf numFmtId="176" fontId="4" fillId="0" borderId="0">
      <alignment horizontal="center" vertical="center"/>
    </xf>
    <xf numFmtId="0" fontId="2" fillId="0" borderId="1">
      <alignment horizontal="center" vertical="center"/>
    </xf>
    <xf numFmtId="0" fontId="4" fillId="0" borderId="0">
      <alignment horizontal="center" vertical="center"/>
    </xf>
    <xf numFmtId="0" fontId="2" fillId="0" borderId="2">
      <alignment horizontal="left" vertical="center"/>
    </xf>
    <xf numFmtId="0" fontId="3" fillId="0" borderId="2">
      <alignment horizontal="left"/>
    </xf>
    <xf numFmtId="0" fontId="8" fillId="0" borderId="0">
      <alignment vertical="center"/>
    </xf>
    <xf numFmtId="0" fontId="19" fillId="0" borderId="0" applyNumberFormat="0" applyFill="0" applyBorder="0" applyAlignment="0" applyProtection="0">
      <alignment horizontal="left" vertical="center"/>
    </xf>
  </cellStyleXfs>
  <cellXfs count="126">
    <xf numFmtId="0" fontId="0" fillId="0" borderId="0" xfId="0">
      <alignment horizontal="left" vertical="center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horizontal="left" vertical="center"/>
    </xf>
    <xf numFmtId="179" fontId="9" fillId="0" borderId="0" xfId="0" applyNumberFormat="1" applyFont="1">
      <alignment horizontal="left" vertical="center"/>
    </xf>
    <xf numFmtId="179" fontId="9" fillId="0" borderId="0" xfId="0" applyNumberFormat="1" applyFont="1" applyAlignment="1">
      <alignment horizontal="center" vertical="center"/>
    </xf>
    <xf numFmtId="49" fontId="9" fillId="0" borderId="0" xfId="0" applyNumberFormat="1" applyFont="1">
      <alignment horizontal="left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0" borderId="10" xfId="0" applyFont="1" applyBorder="1" applyAlignment="1">
      <alignment horizontal="center" vertical="center" shrinkToFi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177" fontId="9" fillId="0" borderId="0" xfId="2" applyFont="1" applyFill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49" fontId="10" fillId="0" borderId="10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177" fontId="17" fillId="0" borderId="7" xfId="2" applyFont="1" applyBorder="1" applyAlignment="1">
      <alignment horizontal="center" vertical="center"/>
    </xf>
    <xf numFmtId="177" fontId="17" fillId="0" borderId="17" xfId="0" applyNumberFormat="1" applyFont="1" applyBorder="1" applyAlignment="1">
      <alignment vertical="center"/>
    </xf>
    <xf numFmtId="0" fontId="14" fillId="0" borderId="5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179" fontId="16" fillId="0" borderId="20" xfId="0" applyNumberFormat="1" applyFont="1" applyBorder="1" applyAlignment="1">
      <alignment horizontal="center" vertical="center" wrapText="1" shrinkToFit="1"/>
    </xf>
    <xf numFmtId="179" fontId="16" fillId="0" borderId="21" xfId="0" applyNumberFormat="1" applyFont="1" applyBorder="1" applyAlignment="1">
      <alignment horizontal="center" vertical="center" wrapText="1" shrinkToFit="1"/>
    </xf>
    <xf numFmtId="0" fontId="16" fillId="0" borderId="2" xfId="0" applyFont="1" applyBorder="1">
      <alignment horizontal="left" vertical="center"/>
    </xf>
    <xf numFmtId="0" fontId="10" fillId="0" borderId="15" xfId="0" applyFont="1" applyBorder="1" applyAlignment="1">
      <alignment horizontal="center" vertical="center" shrinkToFit="1"/>
    </xf>
    <xf numFmtId="49" fontId="10" fillId="0" borderId="13" xfId="0" applyNumberFormat="1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181" fontId="17" fillId="0" borderId="17" xfId="0" applyNumberFormat="1" applyFont="1" applyBorder="1" applyAlignment="1">
      <alignment horizontal="right" vertical="center"/>
    </xf>
    <xf numFmtId="0" fontId="14" fillId="0" borderId="6" xfId="0" applyFont="1" applyBorder="1" applyAlignment="1">
      <alignment horizontal="center" vertical="center"/>
    </xf>
    <xf numFmtId="179" fontId="16" fillId="0" borderId="30" xfId="0" applyNumberFormat="1" applyFont="1" applyBorder="1" applyAlignment="1">
      <alignment horizontal="center" vertical="center" wrapText="1" shrinkToFit="1"/>
    </xf>
    <xf numFmtId="179" fontId="16" fillId="0" borderId="31" xfId="0" applyNumberFormat="1" applyFont="1" applyBorder="1" applyAlignment="1">
      <alignment horizontal="center" vertical="center" wrapText="1" shrinkToFit="1"/>
    </xf>
    <xf numFmtId="0" fontId="11" fillId="0" borderId="2" xfId="0" quotePrefix="1" applyFont="1" applyBorder="1" applyAlignment="1">
      <alignment horizontal="center" vertical="center" shrinkToFit="1"/>
    </xf>
    <xf numFmtId="179" fontId="9" fillId="0" borderId="2" xfId="0" applyNumberFormat="1" applyFont="1" applyBorder="1" applyAlignment="1">
      <alignment horizontal="center" vertical="center" wrapText="1" shrinkToFit="1"/>
    </xf>
    <xf numFmtId="179" fontId="16" fillId="0" borderId="2" xfId="0" applyNumberFormat="1" applyFont="1" applyBorder="1" applyAlignment="1">
      <alignment horizontal="center" vertical="center" shrinkToFit="1"/>
    </xf>
    <xf numFmtId="180" fontId="16" fillId="0" borderId="2" xfId="0" applyNumberFormat="1" applyFont="1" applyBorder="1" applyAlignment="1">
      <alignment horizontal="center" vertical="center" shrinkToFit="1"/>
    </xf>
    <xf numFmtId="179" fontId="16" fillId="0" borderId="2" xfId="0" applyNumberFormat="1" applyFont="1" applyBorder="1" applyAlignment="1">
      <alignment horizontal="center" vertical="center" wrapText="1" shrinkToFit="1"/>
    </xf>
    <xf numFmtId="179" fontId="16" fillId="0" borderId="2" xfId="0" applyNumberFormat="1" applyFont="1" applyBorder="1" applyAlignment="1">
      <alignment horizontal="left" vertical="center" shrinkToFit="1"/>
    </xf>
    <xf numFmtId="0" fontId="22" fillId="0" borderId="2" xfId="0" applyFont="1" applyBorder="1" applyAlignment="1">
      <alignment horizontal="left" vertical="center" readingOrder="1"/>
    </xf>
    <xf numFmtId="0" fontId="11" fillId="0" borderId="33" xfId="0" applyFont="1" applyBorder="1" applyAlignment="1">
      <alignment horizontal="center" vertical="center" shrinkToFit="1"/>
    </xf>
    <xf numFmtId="0" fontId="11" fillId="0" borderId="34" xfId="0" applyFont="1" applyBorder="1" applyAlignment="1">
      <alignment horizontal="center" vertical="center" shrinkToFit="1"/>
    </xf>
    <xf numFmtId="0" fontId="11" fillId="0" borderId="7" xfId="0" quotePrefix="1" applyFont="1" applyBorder="1" applyAlignment="1">
      <alignment horizontal="center" vertical="center" shrinkToFit="1"/>
    </xf>
    <xf numFmtId="179" fontId="9" fillId="0" borderId="7" xfId="0" applyNumberFormat="1" applyFont="1" applyBorder="1" applyAlignment="1">
      <alignment horizontal="center" vertical="center" wrapText="1" shrinkToFit="1"/>
    </xf>
    <xf numFmtId="179" fontId="16" fillId="0" borderId="7" xfId="0" applyNumberFormat="1" applyFont="1" applyBorder="1" applyAlignment="1">
      <alignment horizontal="center" vertical="center" shrinkToFit="1"/>
    </xf>
    <xf numFmtId="180" fontId="16" fillId="0" borderId="7" xfId="0" applyNumberFormat="1" applyFont="1" applyBorder="1" applyAlignment="1">
      <alignment horizontal="center" vertical="center" shrinkToFit="1"/>
    </xf>
    <xf numFmtId="179" fontId="16" fillId="0" borderId="7" xfId="0" applyNumberFormat="1" applyFont="1" applyBorder="1" applyAlignment="1">
      <alignment horizontal="left" vertical="center" shrinkToFit="1"/>
    </xf>
    <xf numFmtId="179" fontId="16" fillId="0" borderId="7" xfId="0" applyNumberFormat="1" applyFont="1" applyBorder="1" applyAlignment="1">
      <alignment horizontal="center" vertical="center" wrapText="1" shrinkToFit="1"/>
    </xf>
    <xf numFmtId="0" fontId="14" fillId="0" borderId="35" xfId="0" applyFont="1" applyBorder="1" applyAlignment="1">
      <alignment horizontal="center" vertical="center" shrinkToFit="1"/>
    </xf>
    <xf numFmtId="0" fontId="14" fillId="0" borderId="10" xfId="0" applyFont="1" applyBorder="1" applyAlignment="1">
      <alignment horizontal="center" vertical="center" shrinkToFit="1"/>
    </xf>
    <xf numFmtId="0" fontId="21" fillId="0" borderId="10" xfId="0" applyFont="1" applyBorder="1" applyAlignment="1">
      <alignment horizontal="center" vertical="center" shrinkToFit="1"/>
    </xf>
    <xf numFmtId="0" fontId="21" fillId="0" borderId="36" xfId="0" applyFont="1" applyBorder="1" applyAlignment="1">
      <alignment horizontal="center" vertical="center" textRotation="255" shrinkToFit="1"/>
    </xf>
    <xf numFmtId="0" fontId="10" fillId="0" borderId="9" xfId="0" applyFont="1" applyBorder="1" applyAlignment="1">
      <alignment horizontal="center" vertical="center" shrinkToFit="1"/>
    </xf>
    <xf numFmtId="0" fontId="21" fillId="0" borderId="29" xfId="0" applyFont="1" applyBorder="1" applyAlignment="1">
      <alignment horizontal="center" vertical="center" textRotation="255" shrinkToFit="1"/>
    </xf>
    <xf numFmtId="0" fontId="14" fillId="0" borderId="4" xfId="0" applyFont="1" applyBorder="1" applyAlignment="1">
      <alignment horizontal="center" vertical="center" shrinkToFit="1"/>
    </xf>
    <xf numFmtId="0" fontId="14" fillId="0" borderId="5" xfId="0" applyFont="1" applyBorder="1" applyAlignment="1">
      <alignment horizontal="center" vertical="center" shrinkToFit="1"/>
    </xf>
    <xf numFmtId="0" fontId="21" fillId="0" borderId="5" xfId="0" applyFont="1" applyBorder="1" applyAlignment="1">
      <alignment horizontal="center" vertical="center" shrinkToFit="1"/>
    </xf>
    <xf numFmtId="177" fontId="17" fillId="0" borderId="17" xfId="2" applyFont="1" applyBorder="1" applyAlignment="1">
      <alignment horizontal="right" vertical="center"/>
    </xf>
    <xf numFmtId="0" fontId="14" fillId="0" borderId="2" xfId="0" quotePrefix="1" applyFont="1" applyBorder="1" applyAlignment="1">
      <alignment horizontal="center" vertical="center" shrinkToFit="1"/>
    </xf>
    <xf numFmtId="0" fontId="16" fillId="0" borderId="2" xfId="0" applyFont="1" applyBorder="1" applyAlignment="1">
      <alignment horizontal="left" vertical="center" shrinkToFit="1"/>
    </xf>
    <xf numFmtId="179" fontId="9" fillId="0" borderId="0" xfId="0" applyNumberFormat="1" applyFont="1" applyAlignment="1">
      <alignment horizontal="left" vertical="center" shrinkToFit="1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right" vertical="center"/>
    </xf>
    <xf numFmtId="182" fontId="23" fillId="0" borderId="0" xfId="0" applyNumberFormat="1" applyFont="1">
      <alignment horizontal="left" vertical="center"/>
    </xf>
    <xf numFmtId="0" fontId="23" fillId="0" borderId="0" xfId="0" applyFont="1">
      <alignment horizontal="left" vertical="center"/>
    </xf>
    <xf numFmtId="179" fontId="16" fillId="0" borderId="2" xfId="0" applyNumberFormat="1" applyFont="1" applyBorder="1" applyAlignment="1">
      <alignment vertical="center" shrinkToFit="1"/>
    </xf>
    <xf numFmtId="179" fontId="16" fillId="0" borderId="7" xfId="0" applyNumberFormat="1" applyFont="1" applyBorder="1" applyAlignment="1">
      <alignment vertical="center" shrinkToFit="1"/>
    </xf>
    <xf numFmtId="0" fontId="15" fillId="0" borderId="0" xfId="0" applyFont="1" applyAlignment="1">
      <alignment horizontal="center" vertical="center"/>
    </xf>
    <xf numFmtId="0" fontId="14" fillId="0" borderId="3" xfId="0" applyFont="1" applyBorder="1" applyAlignment="1">
      <alignment horizontal="right" vertical="center"/>
    </xf>
    <xf numFmtId="0" fontId="14" fillId="0" borderId="26" xfId="0" applyFont="1" applyBorder="1" applyAlignment="1">
      <alignment horizontal="right" vertical="center"/>
    </xf>
    <xf numFmtId="0" fontId="16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shrinkToFit="1"/>
    </xf>
    <xf numFmtId="0" fontId="18" fillId="0" borderId="14" xfId="0" applyFont="1" applyBorder="1" applyAlignment="1">
      <alignment horizontal="center" vertical="center" shrinkToFit="1"/>
    </xf>
    <xf numFmtId="0" fontId="18" fillId="0" borderId="8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6" fillId="0" borderId="8" xfId="0" applyFont="1" applyBorder="1">
      <alignment horizontal="left" vertical="center"/>
    </xf>
    <xf numFmtId="0" fontId="16" fillId="0" borderId="13" xfId="0" applyFont="1" applyBorder="1">
      <alignment horizontal="left" vertical="center"/>
    </xf>
    <xf numFmtId="0" fontId="16" fillId="0" borderId="15" xfId="0" applyFont="1" applyBorder="1">
      <alignment horizontal="left" vertical="center"/>
    </xf>
    <xf numFmtId="49" fontId="10" fillId="3" borderId="22" xfId="1" applyNumberFormat="1" applyFont="1" applyFill="1" applyBorder="1" applyAlignment="1">
      <alignment horizontal="left" vertical="center" wrapText="1"/>
    </xf>
    <xf numFmtId="49" fontId="10" fillId="3" borderId="23" xfId="1" applyNumberFormat="1" applyFont="1" applyFill="1" applyBorder="1" applyAlignment="1">
      <alignment horizontal="left" vertical="center" wrapText="1"/>
    </xf>
    <xf numFmtId="49" fontId="10" fillId="3" borderId="24" xfId="1" applyNumberFormat="1" applyFont="1" applyFill="1" applyBorder="1" applyAlignment="1">
      <alignment horizontal="left" vertical="center" wrapText="1"/>
    </xf>
    <xf numFmtId="49" fontId="10" fillId="3" borderId="25" xfId="1" applyNumberFormat="1" applyFont="1" applyFill="1" applyBorder="1" applyAlignment="1">
      <alignment horizontal="left" vertical="center" wrapText="1"/>
    </xf>
    <xf numFmtId="49" fontId="10" fillId="3" borderId="3" xfId="1" applyNumberFormat="1" applyFont="1" applyFill="1" applyBorder="1" applyAlignment="1">
      <alignment horizontal="left" vertical="center" wrapText="1"/>
    </xf>
    <xf numFmtId="49" fontId="10" fillId="3" borderId="18" xfId="1" applyNumberFormat="1" applyFont="1" applyFill="1" applyBorder="1" applyAlignment="1">
      <alignment horizontal="left" vertical="center" wrapText="1"/>
    </xf>
    <xf numFmtId="0" fontId="20" fillId="0" borderId="11" xfId="12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20" fillId="0" borderId="19" xfId="12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 shrinkToFit="1"/>
    </xf>
    <xf numFmtId="0" fontId="14" fillId="0" borderId="3" xfId="0" applyFont="1" applyBorder="1">
      <alignment horizontal="left" vertical="center"/>
    </xf>
    <xf numFmtId="0" fontId="14" fillId="0" borderId="26" xfId="0" applyFont="1" applyBorder="1">
      <alignment horizontal="left" vertical="center"/>
    </xf>
    <xf numFmtId="49" fontId="10" fillId="2" borderId="22" xfId="1" applyNumberFormat="1" applyFont="1" applyFill="1" applyBorder="1" applyAlignment="1">
      <alignment horizontal="left" vertical="center" wrapText="1"/>
    </xf>
    <xf numFmtId="49" fontId="10" fillId="2" borderId="23" xfId="1" applyNumberFormat="1" applyFont="1" applyFill="1" applyBorder="1" applyAlignment="1">
      <alignment horizontal="left" vertical="center" wrapText="1"/>
    </xf>
    <xf numFmtId="49" fontId="10" fillId="2" borderId="24" xfId="1" applyNumberFormat="1" applyFont="1" applyFill="1" applyBorder="1" applyAlignment="1">
      <alignment horizontal="left" vertical="center" wrapText="1"/>
    </xf>
    <xf numFmtId="49" fontId="10" fillId="2" borderId="25" xfId="1" applyNumberFormat="1" applyFont="1" applyFill="1" applyBorder="1" applyAlignment="1">
      <alignment horizontal="left" vertical="center" wrapText="1"/>
    </xf>
    <xf numFmtId="49" fontId="10" fillId="2" borderId="3" xfId="1" applyNumberFormat="1" applyFont="1" applyFill="1" applyBorder="1" applyAlignment="1">
      <alignment horizontal="left" vertical="center" wrapText="1"/>
    </xf>
    <xf numFmtId="49" fontId="10" fillId="2" borderId="18" xfId="1" applyNumberFormat="1" applyFont="1" applyFill="1" applyBorder="1" applyAlignment="1">
      <alignment horizontal="left" vertical="center" wrapText="1"/>
    </xf>
    <xf numFmtId="0" fontId="25" fillId="0" borderId="38" xfId="0" applyFont="1" applyBorder="1" applyAlignment="1">
      <alignment horizontal="center" vertical="center"/>
    </xf>
    <xf numFmtId="0" fontId="25" fillId="0" borderId="39" xfId="0" applyFont="1" applyBorder="1" applyAlignment="1">
      <alignment horizontal="center" vertical="center"/>
    </xf>
    <xf numFmtId="0" fontId="25" fillId="0" borderId="20" xfId="0" applyFont="1" applyBorder="1" applyAlignment="1">
      <alignment horizontal="center" vertical="center"/>
    </xf>
    <xf numFmtId="0" fontId="25" fillId="0" borderId="40" xfId="0" applyFont="1" applyBorder="1" applyAlignment="1">
      <alignment horizontal="center" vertical="center"/>
    </xf>
    <xf numFmtId="0" fontId="25" fillId="0" borderId="41" xfId="0" applyFont="1" applyBorder="1" applyAlignment="1">
      <alignment horizontal="center" vertical="center"/>
    </xf>
    <xf numFmtId="0" fontId="25" fillId="0" borderId="21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shrinkToFit="1"/>
    </xf>
    <xf numFmtId="0" fontId="16" fillId="0" borderId="37" xfId="0" applyFont="1" applyBorder="1">
      <alignment horizontal="left" vertical="center"/>
    </xf>
    <xf numFmtId="0" fontId="16" fillId="0" borderId="28" xfId="0" applyFont="1" applyBorder="1">
      <alignment horizontal="left" vertical="center"/>
    </xf>
    <xf numFmtId="0" fontId="14" fillId="0" borderId="37" xfId="0" applyFont="1" applyBorder="1">
      <alignment horizontal="left" vertical="center"/>
    </xf>
    <xf numFmtId="0" fontId="14" fillId="0" borderId="28" xfId="0" applyFont="1" applyBorder="1">
      <alignment horizontal="left" vertical="center"/>
    </xf>
    <xf numFmtId="0" fontId="14" fillId="0" borderId="3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top" shrinkToFit="1"/>
    </xf>
    <xf numFmtId="0" fontId="14" fillId="0" borderId="10" xfId="0" applyFont="1" applyBorder="1" applyAlignment="1">
      <alignment horizontal="center" vertical="top" shrinkToFit="1"/>
    </xf>
  </cellXfs>
  <cellStyles count="13">
    <cellStyle name="タイトル_８年度選手登録（男子）" xfId="1" xr:uid="{00000000-0005-0000-0000-000000000000}"/>
    <cellStyle name="ハイパーリンク" xfId="12" builtinId="8"/>
    <cellStyle name="桁区切り" xfId="2" builtinId="6"/>
    <cellStyle name="所在地" xfId="3" xr:uid="{00000000-0005-0000-0000-000002000000}"/>
    <cellStyle name="団体No." xfId="4" xr:uid="{00000000-0005-0000-0000-000003000000}"/>
    <cellStyle name="団体No.M" xfId="5" xr:uid="{00000000-0005-0000-0000-000004000000}"/>
    <cellStyle name="団体No.W" xfId="6" xr:uid="{00000000-0005-0000-0000-000005000000}"/>
    <cellStyle name="団体登録_資格" xfId="7" xr:uid="{00000000-0005-0000-0000-000006000000}"/>
    <cellStyle name="中揃え" xfId="8" xr:uid="{00000000-0005-0000-0000-000007000000}"/>
    <cellStyle name="追加登録" xfId="9" xr:uid="{00000000-0005-0000-0000-000008000000}"/>
    <cellStyle name="登録チーム名" xfId="10" xr:uid="{00000000-0005-0000-0000-000009000000}"/>
    <cellStyle name="標準" xfId="0" builtinId="0"/>
    <cellStyle name="標準 3" xfId="11" xr:uid="{00000000-0005-0000-0000-00000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07</xdr:row>
      <xdr:rowOff>70184</xdr:rowOff>
    </xdr:from>
    <xdr:ext cx="65" cy="17222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BB1F704-5600-46FB-BCA3-80A71687D705}"/>
            </a:ext>
          </a:extLst>
        </xdr:cNvPr>
        <xdr:cNvSpPr txBox="1"/>
      </xdr:nvSpPr>
      <xdr:spPr>
        <a:xfrm>
          <a:off x="281940" y="2298352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ja-JP" altLang="en-US"/>
        </a:p>
      </xdr:txBody>
    </xdr:sp>
    <xdr:clientData/>
  </xdr:oneCellAnchor>
  <xdr:oneCellAnchor>
    <xdr:from>
      <xdr:col>2</xdr:col>
      <xdr:colOff>685800</xdr:colOff>
      <xdr:row>5</xdr:row>
      <xdr:rowOff>220980</xdr:rowOff>
    </xdr:from>
    <xdr:ext cx="541019" cy="425758"/>
    <xdr:sp macro="" textlink="" fLocksText="0">
      <xdr:nvSpPr>
        <xdr:cNvPr id="4" name="吹き出し: 四角形 3" descr="該当欄に◯&#10;">
          <a:extLst>
            <a:ext uri="{FF2B5EF4-FFF2-40B4-BE49-F238E27FC236}">
              <a16:creationId xmlns:a16="http://schemas.microsoft.com/office/drawing/2014/main" id="{9EEC10B6-D2E3-4FEB-8D2C-6092481DDA15}"/>
            </a:ext>
          </a:extLst>
        </xdr:cNvPr>
        <xdr:cNvSpPr/>
      </xdr:nvSpPr>
      <xdr:spPr>
        <a:xfrm>
          <a:off x="1592580" y="2979420"/>
          <a:ext cx="541019" cy="425758"/>
        </a:xfrm>
        <a:prstGeom prst="wedgeRectCallou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wrap="square" rtlCol="0" anchor="t">
          <a:spAutoFit/>
        </a:bodyPr>
        <a:lstStyle/>
        <a:p>
          <a:pPr algn="ctr"/>
          <a:r>
            <a:rPr kumimoji="1" lang="ja-JP" altLang="en-US" sz="900" b="1">
              <a:solidFill>
                <a:sysClr val="windowText" lastClr="000000"/>
              </a:solidFill>
            </a:rPr>
            <a:t>該当欄に　</a:t>
          </a:r>
          <a:r>
            <a:rPr kumimoji="1" lang="ja-JP" altLang="en-US" sz="1100" b="1">
              <a:solidFill>
                <a:sysClr val="windowText" lastClr="000000"/>
              </a:solidFill>
            </a:rPr>
            <a:t>◯</a:t>
          </a:r>
        </a:p>
      </xdr:txBody>
    </xdr:sp>
    <xdr:clientData fLocksWithSheet="0"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07</xdr:row>
      <xdr:rowOff>70184</xdr:rowOff>
    </xdr:from>
    <xdr:ext cx="65" cy="17222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0E0EDA5-00F2-4DC1-9E08-8B20953B55E6}"/>
            </a:ext>
          </a:extLst>
        </xdr:cNvPr>
        <xdr:cNvSpPr txBox="1"/>
      </xdr:nvSpPr>
      <xdr:spPr>
        <a:xfrm>
          <a:off x="281940" y="2298352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2</xdr:col>
      <xdr:colOff>586740</xdr:colOff>
      <xdr:row>4</xdr:row>
      <xdr:rowOff>312420</xdr:rowOff>
    </xdr:from>
    <xdr:to>
      <xdr:col>4</xdr:col>
      <xdr:colOff>411480</xdr:colOff>
      <xdr:row>5</xdr:row>
      <xdr:rowOff>464820</xdr:rowOff>
    </xdr:to>
    <xdr:sp macro="" textlink="">
      <xdr:nvSpPr>
        <xdr:cNvPr id="3" name="吹き出し: 角を丸めた四角形 2">
          <a:extLst>
            <a:ext uri="{FF2B5EF4-FFF2-40B4-BE49-F238E27FC236}">
              <a16:creationId xmlns:a16="http://schemas.microsoft.com/office/drawing/2014/main" id="{7D2CC4DD-3120-580A-DCC1-27CB40CB32D6}"/>
            </a:ext>
          </a:extLst>
        </xdr:cNvPr>
        <xdr:cNvSpPr/>
      </xdr:nvSpPr>
      <xdr:spPr>
        <a:xfrm>
          <a:off x="1493520" y="2499360"/>
          <a:ext cx="998220" cy="723900"/>
        </a:xfrm>
        <a:prstGeom prst="wedgeRoundRectCallout">
          <a:avLst>
            <a:gd name="adj1" fmla="val -19491"/>
            <a:gd name="adj2" fmla="val 80411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該当欄に〇</a:t>
          </a:r>
          <a:endParaRPr kumimoji="1" lang="en-US" altLang="ja-JP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l"/>
          <a:r>
            <a:rPr kumimoji="1"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個人は在、勤、学のみ</a:t>
          </a:r>
          <a:endParaRPr kumimoji="1" lang="ja-JP" altLang="en-US" sz="1100"/>
        </a:p>
      </xdr:txBody>
    </xdr:sp>
    <xdr:clientData/>
  </xdr:twoCellAnchor>
  <xdr:twoCellAnchor>
    <xdr:from>
      <xdr:col>4</xdr:col>
      <xdr:colOff>236220</xdr:colOff>
      <xdr:row>2</xdr:row>
      <xdr:rowOff>106680</xdr:rowOff>
    </xdr:from>
    <xdr:to>
      <xdr:col>4</xdr:col>
      <xdr:colOff>586740</xdr:colOff>
      <xdr:row>2</xdr:row>
      <xdr:rowOff>289560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9D9EC55B-5F40-C307-9BCE-EB27CFB36ADF}"/>
            </a:ext>
          </a:extLst>
        </xdr:cNvPr>
        <xdr:cNvSpPr/>
      </xdr:nvSpPr>
      <xdr:spPr>
        <a:xfrm>
          <a:off x="2316480" y="1150620"/>
          <a:ext cx="350520" cy="1828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91440</xdr:colOff>
      <xdr:row>0</xdr:row>
      <xdr:rowOff>586740</xdr:rowOff>
    </xdr:from>
    <xdr:to>
      <xdr:col>4</xdr:col>
      <xdr:colOff>1089660</xdr:colOff>
      <xdr:row>1</xdr:row>
      <xdr:rowOff>220980</xdr:rowOff>
    </xdr:to>
    <xdr:sp macro="" textlink="">
      <xdr:nvSpPr>
        <xdr:cNvPr id="5" name="吹き出し: 角を丸めた四角形 4">
          <a:extLst>
            <a:ext uri="{FF2B5EF4-FFF2-40B4-BE49-F238E27FC236}">
              <a16:creationId xmlns:a16="http://schemas.microsoft.com/office/drawing/2014/main" id="{B51C7DE2-DE61-4B7F-BB0D-25542167CE38}"/>
            </a:ext>
          </a:extLst>
        </xdr:cNvPr>
        <xdr:cNvSpPr/>
      </xdr:nvSpPr>
      <xdr:spPr>
        <a:xfrm>
          <a:off x="2171700" y="586740"/>
          <a:ext cx="998220" cy="335280"/>
        </a:xfrm>
        <a:prstGeom prst="wedgeRoundRectCallout">
          <a:avLst>
            <a:gd name="adj1" fmla="val -19491"/>
            <a:gd name="adj2" fmla="val 80411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該当欄に〇</a:t>
          </a:r>
          <a:endParaRPr kumimoji="1" lang="en-US" altLang="ja-JP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</xdr:col>
      <xdr:colOff>22860</xdr:colOff>
      <xdr:row>2</xdr:row>
      <xdr:rowOff>205740</xdr:rowOff>
    </xdr:from>
    <xdr:to>
      <xdr:col>1</xdr:col>
      <xdr:colOff>373380</xdr:colOff>
      <xdr:row>2</xdr:row>
      <xdr:rowOff>388620</xdr:rowOff>
    </xdr:to>
    <xdr:sp macro="" textlink="">
      <xdr:nvSpPr>
        <xdr:cNvPr id="8" name="楕円 7">
          <a:extLst>
            <a:ext uri="{FF2B5EF4-FFF2-40B4-BE49-F238E27FC236}">
              <a16:creationId xmlns:a16="http://schemas.microsoft.com/office/drawing/2014/main" id="{4657A473-C5D1-4022-96AC-403EDEDA3749}"/>
            </a:ext>
          </a:extLst>
        </xdr:cNvPr>
        <xdr:cNvSpPr/>
      </xdr:nvSpPr>
      <xdr:spPr>
        <a:xfrm>
          <a:off x="304800" y="1249680"/>
          <a:ext cx="350520" cy="1828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30480</xdr:colOff>
      <xdr:row>6</xdr:row>
      <xdr:rowOff>205740</xdr:rowOff>
    </xdr:from>
    <xdr:to>
      <xdr:col>3</xdr:col>
      <xdr:colOff>220980</xdr:colOff>
      <xdr:row>6</xdr:row>
      <xdr:rowOff>350520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614B03C8-EE75-C3A6-174A-D7FCB271E034}"/>
            </a:ext>
          </a:extLst>
        </xdr:cNvPr>
        <xdr:cNvSpPr/>
      </xdr:nvSpPr>
      <xdr:spPr>
        <a:xfrm>
          <a:off x="1653540" y="3535680"/>
          <a:ext cx="190500" cy="1447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98120</xdr:colOff>
      <xdr:row>8</xdr:row>
      <xdr:rowOff>198120</xdr:rowOff>
    </xdr:from>
    <xdr:to>
      <xdr:col>3</xdr:col>
      <xdr:colOff>381000</xdr:colOff>
      <xdr:row>8</xdr:row>
      <xdr:rowOff>419100</xdr:rowOff>
    </xdr:to>
    <xdr:sp macro="" textlink="">
      <xdr:nvSpPr>
        <xdr:cNvPr id="10" name="楕円 9">
          <a:extLst>
            <a:ext uri="{FF2B5EF4-FFF2-40B4-BE49-F238E27FC236}">
              <a16:creationId xmlns:a16="http://schemas.microsoft.com/office/drawing/2014/main" id="{E4285010-3470-4975-8877-947C86D88064}"/>
            </a:ext>
          </a:extLst>
        </xdr:cNvPr>
        <xdr:cNvSpPr/>
      </xdr:nvSpPr>
      <xdr:spPr>
        <a:xfrm>
          <a:off x="1821180" y="4671060"/>
          <a:ext cx="182880" cy="2209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60020</xdr:colOff>
      <xdr:row>7</xdr:row>
      <xdr:rowOff>358140</xdr:rowOff>
    </xdr:from>
    <xdr:to>
      <xdr:col>3</xdr:col>
      <xdr:colOff>327660</xdr:colOff>
      <xdr:row>7</xdr:row>
      <xdr:rowOff>525780</xdr:rowOff>
    </xdr:to>
    <xdr:sp macro="" textlink="">
      <xdr:nvSpPr>
        <xdr:cNvPr id="11" name="楕円 10">
          <a:extLst>
            <a:ext uri="{FF2B5EF4-FFF2-40B4-BE49-F238E27FC236}">
              <a16:creationId xmlns:a16="http://schemas.microsoft.com/office/drawing/2014/main" id="{D80BB9EA-141E-092D-995E-96C934337EEF}"/>
            </a:ext>
          </a:extLst>
        </xdr:cNvPr>
        <xdr:cNvSpPr/>
      </xdr:nvSpPr>
      <xdr:spPr>
        <a:xfrm>
          <a:off x="1783080" y="4259580"/>
          <a:ext cx="167640" cy="16764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14300</xdr:colOff>
      <xdr:row>9</xdr:row>
      <xdr:rowOff>365760</xdr:rowOff>
    </xdr:from>
    <xdr:to>
      <xdr:col>3</xdr:col>
      <xdr:colOff>327660</xdr:colOff>
      <xdr:row>9</xdr:row>
      <xdr:rowOff>525780</xdr:rowOff>
    </xdr:to>
    <xdr:sp macro="" textlink="">
      <xdr:nvSpPr>
        <xdr:cNvPr id="12" name="楕円 11">
          <a:extLst>
            <a:ext uri="{FF2B5EF4-FFF2-40B4-BE49-F238E27FC236}">
              <a16:creationId xmlns:a16="http://schemas.microsoft.com/office/drawing/2014/main" id="{C4FA7AD0-0359-11A7-E522-6F311EE6BDB2}"/>
            </a:ext>
          </a:extLst>
        </xdr:cNvPr>
        <xdr:cNvSpPr/>
      </xdr:nvSpPr>
      <xdr:spPr>
        <a:xfrm>
          <a:off x="1737360" y="5410200"/>
          <a:ext cx="213360" cy="16002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12420</xdr:colOff>
      <xdr:row>0</xdr:row>
      <xdr:rowOff>144780</xdr:rowOff>
    </xdr:from>
    <xdr:to>
      <xdr:col>4</xdr:col>
      <xdr:colOff>121920</xdr:colOff>
      <xdr:row>0</xdr:row>
      <xdr:rowOff>358140</xdr:rowOff>
    </xdr:to>
    <xdr:sp macro="" textlink="">
      <xdr:nvSpPr>
        <xdr:cNvPr id="14" name="AutoShape 48">
          <a:extLst>
            <a:ext uri="{FF2B5EF4-FFF2-40B4-BE49-F238E27FC236}">
              <a16:creationId xmlns:a16="http://schemas.microsoft.com/office/drawing/2014/main" id="{8FC338CA-8FB6-4049-B166-2832BC59B764}"/>
            </a:ext>
          </a:extLst>
        </xdr:cNvPr>
        <xdr:cNvSpPr>
          <a:spLocks/>
        </xdr:cNvSpPr>
      </xdr:nvSpPr>
      <xdr:spPr bwMode="auto">
        <a:xfrm>
          <a:off x="594360" y="144780"/>
          <a:ext cx="1607820" cy="213360"/>
        </a:xfrm>
        <a:prstGeom prst="borderCallout1">
          <a:avLst>
            <a:gd name="adj1" fmla="val 57144"/>
            <a:gd name="adj2" fmla="val 104301"/>
            <a:gd name="adj3" fmla="val 353393"/>
            <a:gd name="adj4" fmla="val 261257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連絡員が申込みして下さい</a:t>
          </a:r>
        </a:p>
      </xdr:txBody>
    </xdr:sp>
    <xdr:clientData/>
  </xdr:twoCellAnchor>
  <xdr:twoCellAnchor>
    <xdr:from>
      <xdr:col>11</xdr:col>
      <xdr:colOff>320040</xdr:colOff>
      <xdr:row>2</xdr:row>
      <xdr:rowOff>434340</xdr:rowOff>
    </xdr:from>
    <xdr:to>
      <xdr:col>12</xdr:col>
      <xdr:colOff>982980</xdr:colOff>
      <xdr:row>3</xdr:row>
      <xdr:rowOff>114300</xdr:rowOff>
    </xdr:to>
    <xdr:sp macro="" textlink="">
      <xdr:nvSpPr>
        <xdr:cNvPr id="16" name="AutoShape 49">
          <a:extLst>
            <a:ext uri="{FF2B5EF4-FFF2-40B4-BE49-F238E27FC236}">
              <a16:creationId xmlns:a16="http://schemas.microsoft.com/office/drawing/2014/main" id="{F3657255-A21F-49BA-A779-D887E308FB3F}"/>
            </a:ext>
          </a:extLst>
        </xdr:cNvPr>
        <xdr:cNvSpPr>
          <a:spLocks/>
        </xdr:cNvSpPr>
      </xdr:nvSpPr>
      <xdr:spPr bwMode="auto">
        <a:xfrm flipH="1">
          <a:off x="9951720" y="1478280"/>
          <a:ext cx="1905000" cy="251460"/>
        </a:xfrm>
        <a:prstGeom prst="borderCallout1">
          <a:avLst>
            <a:gd name="adj1" fmla="val 54546"/>
            <a:gd name="adj2" fmla="val -3722"/>
            <a:gd name="adj3" fmla="val 169550"/>
            <a:gd name="adj4" fmla="val -28563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メールアドレスを記入して下さい</a:t>
          </a:r>
        </a:p>
      </xdr:txBody>
    </xdr:sp>
    <xdr:clientData/>
  </xdr:twoCellAnchor>
  <xdr:twoCellAnchor>
    <xdr:from>
      <xdr:col>3</xdr:col>
      <xdr:colOff>198120</xdr:colOff>
      <xdr:row>10</xdr:row>
      <xdr:rowOff>30480</xdr:rowOff>
    </xdr:from>
    <xdr:to>
      <xdr:col>3</xdr:col>
      <xdr:colOff>411480</xdr:colOff>
      <xdr:row>10</xdr:row>
      <xdr:rowOff>243840</xdr:rowOff>
    </xdr:to>
    <xdr:sp macro="" textlink="">
      <xdr:nvSpPr>
        <xdr:cNvPr id="28" name="楕円 27">
          <a:extLst>
            <a:ext uri="{FF2B5EF4-FFF2-40B4-BE49-F238E27FC236}">
              <a16:creationId xmlns:a16="http://schemas.microsoft.com/office/drawing/2014/main" id="{A852BB48-AD9B-17F2-7F80-AB04C88BCB55}"/>
            </a:ext>
          </a:extLst>
        </xdr:cNvPr>
        <xdr:cNvSpPr/>
      </xdr:nvSpPr>
      <xdr:spPr>
        <a:xfrm>
          <a:off x="1821180" y="5646420"/>
          <a:ext cx="213360" cy="21336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800100</xdr:colOff>
      <xdr:row>11</xdr:row>
      <xdr:rowOff>68580</xdr:rowOff>
    </xdr:from>
    <xdr:to>
      <xdr:col>11</xdr:col>
      <xdr:colOff>533400</xdr:colOff>
      <xdr:row>11</xdr:row>
      <xdr:rowOff>342900</xdr:rowOff>
    </xdr:to>
    <xdr:sp macro="" textlink="">
      <xdr:nvSpPr>
        <xdr:cNvPr id="30" name="AutoShape 33">
          <a:extLst>
            <a:ext uri="{FF2B5EF4-FFF2-40B4-BE49-F238E27FC236}">
              <a16:creationId xmlns:a16="http://schemas.microsoft.com/office/drawing/2014/main" id="{D0427CF8-FF71-4978-AAC1-472E81444E4E}"/>
            </a:ext>
          </a:extLst>
        </xdr:cNvPr>
        <xdr:cNvSpPr>
          <a:spLocks/>
        </xdr:cNvSpPr>
      </xdr:nvSpPr>
      <xdr:spPr bwMode="auto">
        <a:xfrm>
          <a:off x="8100060" y="6256020"/>
          <a:ext cx="2065020" cy="274320"/>
        </a:xfrm>
        <a:prstGeom prst="borderCallout1">
          <a:avLst>
            <a:gd name="adj1" fmla="val 57144"/>
            <a:gd name="adj2" fmla="val -5162"/>
            <a:gd name="adj3" fmla="val -66588"/>
            <a:gd name="adj4" fmla="val -14691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勤務先ではなく自宅住所を記入</a:t>
          </a:r>
        </a:p>
      </xdr:txBody>
    </xdr:sp>
    <xdr:clientData/>
  </xdr:twoCellAnchor>
  <xdr:twoCellAnchor>
    <xdr:from>
      <xdr:col>12</xdr:col>
      <xdr:colOff>480060</xdr:colOff>
      <xdr:row>11</xdr:row>
      <xdr:rowOff>68580</xdr:rowOff>
    </xdr:from>
    <xdr:to>
      <xdr:col>15</xdr:col>
      <xdr:colOff>175260</xdr:colOff>
      <xdr:row>11</xdr:row>
      <xdr:rowOff>342900</xdr:rowOff>
    </xdr:to>
    <xdr:sp macro="" textlink="">
      <xdr:nvSpPr>
        <xdr:cNvPr id="31" name="AutoShape 33">
          <a:extLst>
            <a:ext uri="{FF2B5EF4-FFF2-40B4-BE49-F238E27FC236}">
              <a16:creationId xmlns:a16="http://schemas.microsoft.com/office/drawing/2014/main" id="{77A8CDFA-359D-474F-BF1C-CF5F9A35AD43}"/>
            </a:ext>
          </a:extLst>
        </xdr:cNvPr>
        <xdr:cNvSpPr>
          <a:spLocks/>
        </xdr:cNvSpPr>
      </xdr:nvSpPr>
      <xdr:spPr bwMode="auto">
        <a:xfrm>
          <a:off x="11353800" y="6256020"/>
          <a:ext cx="2065020" cy="274320"/>
        </a:xfrm>
        <a:prstGeom prst="borderCallout1">
          <a:avLst>
            <a:gd name="adj1" fmla="val 57144"/>
            <a:gd name="adj2" fmla="val -5162"/>
            <a:gd name="adj3" fmla="val -19366"/>
            <a:gd name="adj4" fmla="val -13215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rtl="0"/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在勤者は勤務先・電話番号を記載</a:t>
          </a:r>
          <a:endParaRPr lang="ja-JP" altLang="ja-JP">
            <a:effectLst/>
          </a:endParaRPr>
        </a:p>
      </xdr:txBody>
    </xdr:sp>
    <xdr:clientData/>
  </xdr:twoCellAnchor>
  <xdr:twoCellAnchor>
    <xdr:from>
      <xdr:col>7</xdr:col>
      <xdr:colOff>243840</xdr:colOff>
      <xdr:row>11</xdr:row>
      <xdr:rowOff>68580</xdr:rowOff>
    </xdr:from>
    <xdr:to>
      <xdr:col>7</xdr:col>
      <xdr:colOff>929640</xdr:colOff>
      <xdr:row>11</xdr:row>
      <xdr:rowOff>320040</xdr:rowOff>
    </xdr:to>
    <xdr:sp macro="" textlink="">
      <xdr:nvSpPr>
        <xdr:cNvPr id="33" name="AutoShape 33">
          <a:extLst>
            <a:ext uri="{FF2B5EF4-FFF2-40B4-BE49-F238E27FC236}">
              <a16:creationId xmlns:a16="http://schemas.microsoft.com/office/drawing/2014/main" id="{9FAB216A-C6D5-46AF-8263-B88FC42687CD}"/>
            </a:ext>
          </a:extLst>
        </xdr:cNvPr>
        <xdr:cNvSpPr>
          <a:spLocks/>
        </xdr:cNvSpPr>
      </xdr:nvSpPr>
      <xdr:spPr bwMode="auto">
        <a:xfrm>
          <a:off x="5600700" y="6256020"/>
          <a:ext cx="685800" cy="251460"/>
        </a:xfrm>
        <a:prstGeom prst="borderCallout1">
          <a:avLst>
            <a:gd name="adj1" fmla="val 57144"/>
            <a:gd name="adj2" fmla="val -5162"/>
            <a:gd name="adj3" fmla="val -82497"/>
            <a:gd name="adj4" fmla="val -10596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西暦記入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5</xdr:col>
      <xdr:colOff>754380</xdr:colOff>
      <xdr:row>3</xdr:row>
      <xdr:rowOff>411480</xdr:rowOff>
    </xdr:from>
    <xdr:to>
      <xdr:col>8</xdr:col>
      <xdr:colOff>281940</xdr:colOff>
      <xdr:row>4</xdr:row>
      <xdr:rowOff>91440</xdr:rowOff>
    </xdr:to>
    <xdr:sp macro="" textlink="">
      <xdr:nvSpPr>
        <xdr:cNvPr id="35" name="AutoShape 33">
          <a:extLst>
            <a:ext uri="{FF2B5EF4-FFF2-40B4-BE49-F238E27FC236}">
              <a16:creationId xmlns:a16="http://schemas.microsoft.com/office/drawing/2014/main" id="{146A50E3-2657-4B96-A69A-CD7422D68C67}"/>
            </a:ext>
          </a:extLst>
        </xdr:cNvPr>
        <xdr:cNvSpPr>
          <a:spLocks/>
        </xdr:cNvSpPr>
      </xdr:nvSpPr>
      <xdr:spPr bwMode="auto">
        <a:xfrm>
          <a:off x="4053840" y="2026920"/>
          <a:ext cx="2613660" cy="251460"/>
        </a:xfrm>
        <a:prstGeom prst="borderCallout1">
          <a:avLst>
            <a:gd name="adj1" fmla="val 57144"/>
            <a:gd name="adj2" fmla="val -5162"/>
            <a:gd name="adj3" fmla="val 165480"/>
            <a:gd name="adj4" fmla="val -31072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登録人数　登録料等を記載し合計を入れる</a:t>
          </a:r>
        </a:p>
      </xdr:txBody>
    </xdr:sp>
    <xdr:clientData/>
  </xdr:twoCellAnchor>
  <xdr:twoCellAnchor>
    <xdr:from>
      <xdr:col>12</xdr:col>
      <xdr:colOff>114300</xdr:colOff>
      <xdr:row>7</xdr:row>
      <xdr:rowOff>342900</xdr:rowOff>
    </xdr:from>
    <xdr:to>
      <xdr:col>13</xdr:col>
      <xdr:colOff>977098</xdr:colOff>
      <xdr:row>8</xdr:row>
      <xdr:rowOff>0</xdr:rowOff>
    </xdr:to>
    <xdr:sp macro="" textlink="">
      <xdr:nvSpPr>
        <xdr:cNvPr id="36" name="AutoShape 29">
          <a:extLst>
            <a:ext uri="{FF2B5EF4-FFF2-40B4-BE49-F238E27FC236}">
              <a16:creationId xmlns:a16="http://schemas.microsoft.com/office/drawing/2014/main" id="{73B2E63B-8D58-4C1F-A709-7BA97D91B039}"/>
            </a:ext>
          </a:extLst>
        </xdr:cNvPr>
        <xdr:cNvSpPr>
          <a:spLocks/>
        </xdr:cNvSpPr>
      </xdr:nvSpPr>
      <xdr:spPr bwMode="auto">
        <a:xfrm>
          <a:off x="10988040" y="4244340"/>
          <a:ext cx="1868638" cy="228600"/>
        </a:xfrm>
        <a:prstGeom prst="borderCallout1">
          <a:avLst>
            <a:gd name="adj1" fmla="val 52176"/>
            <a:gd name="adj2" fmla="val 103884"/>
            <a:gd name="adj3" fmla="val 155301"/>
            <a:gd name="adj4" fmla="val 112539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小学生は「小」、中学生は「中」</a:t>
          </a:r>
        </a:p>
      </xdr:txBody>
    </xdr:sp>
    <xdr:clientData/>
  </xdr:twoCellAnchor>
  <xdr:twoCellAnchor>
    <xdr:from>
      <xdr:col>12</xdr:col>
      <xdr:colOff>144780</xdr:colOff>
      <xdr:row>9</xdr:row>
      <xdr:rowOff>281940</xdr:rowOff>
    </xdr:from>
    <xdr:to>
      <xdr:col>13</xdr:col>
      <xdr:colOff>1007578</xdr:colOff>
      <xdr:row>9</xdr:row>
      <xdr:rowOff>510540</xdr:rowOff>
    </xdr:to>
    <xdr:sp macro="" textlink="">
      <xdr:nvSpPr>
        <xdr:cNvPr id="37" name="AutoShape 29">
          <a:extLst>
            <a:ext uri="{FF2B5EF4-FFF2-40B4-BE49-F238E27FC236}">
              <a16:creationId xmlns:a16="http://schemas.microsoft.com/office/drawing/2014/main" id="{75659E33-08F2-0257-639C-EB8DB2779FDD}"/>
            </a:ext>
          </a:extLst>
        </xdr:cNvPr>
        <xdr:cNvSpPr>
          <a:spLocks/>
        </xdr:cNvSpPr>
      </xdr:nvSpPr>
      <xdr:spPr bwMode="auto">
        <a:xfrm>
          <a:off x="11018520" y="5326380"/>
          <a:ext cx="1868638" cy="228600"/>
        </a:xfrm>
        <a:prstGeom prst="borderCallout1">
          <a:avLst>
            <a:gd name="adj1" fmla="val 52176"/>
            <a:gd name="adj2" fmla="val 103884"/>
            <a:gd name="adj3" fmla="val 155301"/>
            <a:gd name="adj4" fmla="val 112539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男子チーム内の女子は「女」</a:t>
          </a:r>
        </a:p>
      </xdr:txBody>
    </xdr:sp>
    <xdr:clientData/>
  </xdr:twoCellAnchor>
  <xdr:twoCellAnchor>
    <xdr:from>
      <xdr:col>15</xdr:col>
      <xdr:colOff>0</xdr:colOff>
      <xdr:row>6</xdr:row>
      <xdr:rowOff>0</xdr:rowOff>
    </xdr:from>
    <xdr:to>
      <xdr:col>15</xdr:col>
      <xdr:colOff>998220</xdr:colOff>
      <xdr:row>7</xdr:row>
      <xdr:rowOff>152400</xdr:rowOff>
    </xdr:to>
    <xdr:sp macro="" textlink="">
      <xdr:nvSpPr>
        <xdr:cNvPr id="38" name="吹き出し: 角を丸めた四角形 37">
          <a:extLst>
            <a:ext uri="{FF2B5EF4-FFF2-40B4-BE49-F238E27FC236}">
              <a16:creationId xmlns:a16="http://schemas.microsoft.com/office/drawing/2014/main" id="{FC06821C-5197-4F3B-B63B-020FBE4D5EAF}"/>
            </a:ext>
          </a:extLst>
        </xdr:cNvPr>
        <xdr:cNvSpPr/>
      </xdr:nvSpPr>
      <xdr:spPr>
        <a:xfrm>
          <a:off x="13243560" y="3329940"/>
          <a:ext cx="998220" cy="723900"/>
        </a:xfrm>
        <a:prstGeom prst="wedgeRoundRectCallout">
          <a:avLst>
            <a:gd name="adj1" fmla="val -19491"/>
            <a:gd name="adj2" fmla="val 80411"/>
            <a:gd name="adj3" fmla="val 16667"/>
          </a:avLst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備考欄には戦歴等の参考を記入</a:t>
          </a:r>
          <a:endParaRPr kumimoji="1" lang="en-US" altLang="ja-JP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30480</xdr:colOff>
      <xdr:row>1</xdr:row>
      <xdr:rowOff>152400</xdr:rowOff>
    </xdr:from>
    <xdr:to>
      <xdr:col>15</xdr:col>
      <xdr:colOff>731520</xdr:colOff>
      <xdr:row>2</xdr:row>
      <xdr:rowOff>83820</xdr:rowOff>
    </xdr:to>
    <xdr:sp macro="" textlink="">
      <xdr:nvSpPr>
        <xdr:cNvPr id="7" name="AutoShape 33">
          <a:extLst>
            <a:ext uri="{FF2B5EF4-FFF2-40B4-BE49-F238E27FC236}">
              <a16:creationId xmlns:a16="http://schemas.microsoft.com/office/drawing/2014/main" id="{033C5F94-6D6F-4BD4-98EF-9131745A8D81}"/>
            </a:ext>
          </a:extLst>
        </xdr:cNvPr>
        <xdr:cNvSpPr>
          <a:spLocks/>
        </xdr:cNvSpPr>
      </xdr:nvSpPr>
      <xdr:spPr bwMode="auto">
        <a:xfrm>
          <a:off x="11910060" y="853440"/>
          <a:ext cx="2065020" cy="274320"/>
        </a:xfrm>
        <a:prstGeom prst="borderCallout1">
          <a:avLst>
            <a:gd name="adj1" fmla="val 57144"/>
            <a:gd name="adj2" fmla="val -5162"/>
            <a:gd name="adj3" fmla="val 127857"/>
            <a:gd name="adj4" fmla="val -26868"/>
          </a:avLst>
        </a:prstGeom>
        <a:solidFill>
          <a:srgbClr val="FFFFFF"/>
        </a:solidFill>
        <a:ln w="15875">
          <a:solidFill>
            <a:srgbClr val="000000"/>
          </a:solidFill>
          <a:miter lim="800000"/>
          <a:headEnd type="oval" w="med" len="med"/>
          <a:tailEnd type="stealth" w="med" len="med"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目黒区の団体所在地を記入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0</xdr:row>
      <xdr:rowOff>0</xdr:rowOff>
    </xdr:from>
    <xdr:ext cx="65" cy="17222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04C4CC2-F59A-44E6-9E21-905291014380}"/>
            </a:ext>
          </a:extLst>
        </xdr:cNvPr>
        <xdr:cNvSpPr txBox="1"/>
      </xdr:nvSpPr>
      <xdr:spPr>
        <a:xfrm>
          <a:off x="281940" y="2199292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ja-JP" altLang="en-US"/>
        </a:p>
      </xdr:txBody>
    </xdr:sp>
    <xdr:clientData/>
  </xdr:oneCellAnchor>
  <xdr:twoCellAnchor editAs="oneCell">
    <xdr:from>
      <xdr:col>1</xdr:col>
      <xdr:colOff>259079</xdr:colOff>
      <xdr:row>15</xdr:row>
      <xdr:rowOff>38100</xdr:rowOff>
    </xdr:from>
    <xdr:to>
      <xdr:col>2</xdr:col>
      <xdr:colOff>576262</xdr:colOff>
      <xdr:row>21</xdr:row>
      <xdr:rowOff>0</xdr:rowOff>
    </xdr:to>
    <xdr:pic>
      <xdr:nvPicPr>
        <xdr:cNvPr id="6" name="Picture 9">
          <a:extLst>
            <a:ext uri="{FF2B5EF4-FFF2-40B4-BE49-F238E27FC236}">
              <a16:creationId xmlns:a16="http://schemas.microsoft.com/office/drawing/2014/main" id="{B90751CD-B56E-4991-AC31-08FA34EA5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19" y="8092440"/>
          <a:ext cx="942023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678180</xdr:colOff>
      <xdr:row>5</xdr:row>
      <xdr:rowOff>190499</xdr:rowOff>
    </xdr:from>
    <xdr:ext cx="541019" cy="425758"/>
    <xdr:sp macro="" textlink="" fLocksText="0">
      <xdr:nvSpPr>
        <xdr:cNvPr id="3" name="吹き出し: 四角形 2" descr="該当欄に◯&#10;">
          <a:extLst>
            <a:ext uri="{FF2B5EF4-FFF2-40B4-BE49-F238E27FC236}">
              <a16:creationId xmlns:a16="http://schemas.microsoft.com/office/drawing/2014/main" id="{F9F60ABD-AD14-8D39-41ED-F791D8A00C64}"/>
            </a:ext>
          </a:extLst>
        </xdr:cNvPr>
        <xdr:cNvSpPr/>
      </xdr:nvSpPr>
      <xdr:spPr>
        <a:xfrm>
          <a:off x="1584960" y="2948939"/>
          <a:ext cx="541019" cy="425758"/>
        </a:xfrm>
        <a:prstGeom prst="wedgeRectCallou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wrap="square" rtlCol="0" anchor="t">
          <a:spAutoFit/>
        </a:bodyPr>
        <a:lstStyle/>
        <a:p>
          <a:pPr algn="ctr"/>
          <a:r>
            <a:rPr kumimoji="1" lang="ja-JP" altLang="en-US" sz="900" b="1">
              <a:solidFill>
                <a:sysClr val="windowText" lastClr="000000"/>
              </a:solidFill>
            </a:rPr>
            <a:t>該当欄に　</a:t>
          </a:r>
          <a:r>
            <a:rPr kumimoji="1" lang="ja-JP" altLang="en-US" sz="1100" b="1">
              <a:solidFill>
                <a:sysClr val="windowText" lastClr="000000"/>
              </a:solidFill>
            </a:rPr>
            <a:t>◯</a:t>
          </a:r>
        </a:p>
      </xdr:txBody>
    </xdr:sp>
    <xdr:clientData fLocksWithSheet="0" fPrintsWithSheet="0"/>
  </xdr:oneCellAnchor>
</xdr:wsDr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6BCA6-885F-4087-B3BC-FD175BCAF5DC}">
  <sheetPr>
    <tabColor rgb="FFFFC000"/>
    <pageSetUpPr fitToPage="1"/>
  </sheetPr>
  <dimension ref="A1:R18"/>
  <sheetViews>
    <sheetView workbookViewId="0">
      <selection activeCell="E8" sqref="E8"/>
    </sheetView>
  </sheetViews>
  <sheetFormatPr defaultRowHeight="12"/>
  <cols>
    <col min="1" max="1" width="4.109375" style="5" customWidth="1"/>
    <col min="2" max="2" width="9.109375" style="2" bestFit="1" customWidth="1"/>
    <col min="3" max="3" width="10.44140625" style="6" customWidth="1"/>
    <col min="4" max="4" width="6.6640625" style="6" customWidth="1"/>
    <col min="5" max="5" width="17.77734375" style="2" customWidth="1"/>
    <col min="6" max="8" width="15" style="2" customWidth="1"/>
    <col min="9" max="9" width="13.33203125" style="2" customWidth="1"/>
    <col min="10" max="10" width="20.6640625" style="2" customWidth="1"/>
    <col min="11" max="11" width="13.33203125" style="2" customWidth="1"/>
    <col min="12" max="12" width="18.109375" style="2" customWidth="1"/>
    <col min="13" max="13" width="14.6640625" style="2" customWidth="1"/>
    <col min="14" max="14" width="14.88671875" style="2" customWidth="1"/>
    <col min="15" max="15" width="5" style="2" customWidth="1"/>
    <col min="16" max="16" width="17.6640625" style="2" customWidth="1"/>
    <col min="17" max="16384" width="8.88671875" style="2"/>
  </cols>
  <sheetData>
    <row r="1" spans="1:18" ht="55.2" customHeight="1" thickBot="1">
      <c r="A1" s="11"/>
      <c r="B1" s="76" t="s">
        <v>104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1:18" ht="27" customHeight="1" thickBot="1">
      <c r="A2" s="11"/>
      <c r="B2" s="77" t="s">
        <v>85</v>
      </c>
      <c r="C2" s="77"/>
      <c r="D2" s="77"/>
      <c r="E2" s="78"/>
      <c r="F2" s="39" t="s">
        <v>39</v>
      </c>
      <c r="G2" s="79" t="s">
        <v>84</v>
      </c>
      <c r="H2" s="80"/>
      <c r="I2" s="9"/>
      <c r="J2" s="9"/>
      <c r="K2" s="6"/>
      <c r="L2" s="9"/>
      <c r="M2" s="10"/>
      <c r="P2" s="9"/>
      <c r="Q2" s="7"/>
      <c r="R2" s="7"/>
    </row>
    <row r="3" spans="1:18" ht="45" customHeight="1">
      <c r="A3" s="12"/>
      <c r="B3" s="13" t="s">
        <v>26</v>
      </c>
      <c r="C3" s="81" t="s">
        <v>38</v>
      </c>
      <c r="D3" s="82"/>
      <c r="E3" s="33" t="s">
        <v>37</v>
      </c>
      <c r="F3" s="23" t="s">
        <v>36</v>
      </c>
      <c r="G3" s="83"/>
      <c r="H3" s="84"/>
      <c r="I3" s="22" t="s">
        <v>3</v>
      </c>
      <c r="J3" s="85"/>
      <c r="K3" s="86"/>
      <c r="L3" s="22" t="s">
        <v>96</v>
      </c>
      <c r="M3" s="87" t="s">
        <v>98</v>
      </c>
      <c r="N3" s="88"/>
      <c r="O3" s="88"/>
      <c r="P3" s="89"/>
    </row>
    <row r="4" spans="1:18" ht="45" customHeight="1">
      <c r="B4" s="90" t="s">
        <v>62</v>
      </c>
      <c r="C4" s="91"/>
      <c r="D4" s="92"/>
      <c r="E4" s="14" t="s">
        <v>9</v>
      </c>
      <c r="F4" s="15" t="s">
        <v>24</v>
      </c>
      <c r="G4" s="16" t="s">
        <v>7</v>
      </c>
      <c r="H4" s="8" t="s">
        <v>25</v>
      </c>
      <c r="I4" s="34" t="s">
        <v>0</v>
      </c>
      <c r="J4" s="27"/>
      <c r="K4" s="25" t="s">
        <v>30</v>
      </c>
      <c r="L4" s="26"/>
      <c r="M4" s="24" t="s">
        <v>10</v>
      </c>
      <c r="N4" s="96"/>
      <c r="O4" s="97"/>
      <c r="P4" s="98"/>
    </row>
    <row r="5" spans="1:18" ht="45" customHeight="1" thickBot="1">
      <c r="B5" s="93"/>
      <c r="C5" s="94"/>
      <c r="D5" s="95"/>
      <c r="E5" s="19"/>
      <c r="F5" s="20"/>
      <c r="G5" s="20"/>
      <c r="H5" s="38"/>
      <c r="I5" s="35" t="s">
        <v>8</v>
      </c>
      <c r="J5" s="18"/>
      <c r="K5" s="37" t="s">
        <v>31</v>
      </c>
      <c r="L5" s="28"/>
      <c r="M5" s="36" t="s">
        <v>10</v>
      </c>
      <c r="N5" s="99"/>
      <c r="O5" s="100"/>
      <c r="P5" s="101"/>
    </row>
    <row r="6" spans="1:18" s="1" customFormat="1" ht="45" customHeight="1">
      <c r="A6" s="5"/>
      <c r="B6" s="57" t="s">
        <v>11</v>
      </c>
      <c r="C6" s="58" t="s">
        <v>4</v>
      </c>
      <c r="D6" s="125" t="s">
        <v>5</v>
      </c>
      <c r="E6" s="58" t="s">
        <v>6</v>
      </c>
      <c r="F6" s="58" t="s">
        <v>12</v>
      </c>
      <c r="G6" s="58" t="s">
        <v>13</v>
      </c>
      <c r="H6" s="58" t="s">
        <v>1</v>
      </c>
      <c r="I6" s="58" t="s">
        <v>2</v>
      </c>
      <c r="J6" s="102" t="s">
        <v>35</v>
      </c>
      <c r="K6" s="102"/>
      <c r="L6" s="58" t="s">
        <v>14</v>
      </c>
      <c r="M6" s="58" t="s">
        <v>32</v>
      </c>
      <c r="N6" s="59" t="s">
        <v>33</v>
      </c>
      <c r="O6" s="60" t="s">
        <v>40</v>
      </c>
      <c r="P6" s="61" t="s">
        <v>34</v>
      </c>
    </row>
    <row r="7" spans="1:18" s="1" customFormat="1" ht="45" customHeight="1">
      <c r="A7" s="5"/>
      <c r="B7" s="49" t="s">
        <v>29</v>
      </c>
      <c r="C7" s="42" t="s">
        <v>15</v>
      </c>
      <c r="D7" s="43" t="s">
        <v>86</v>
      </c>
      <c r="E7" s="44"/>
      <c r="F7" s="44"/>
      <c r="G7" s="44"/>
      <c r="H7" s="45"/>
      <c r="I7" s="44" t="s">
        <v>28</v>
      </c>
      <c r="J7" s="74"/>
      <c r="K7" s="74"/>
      <c r="L7" s="31"/>
      <c r="M7" s="46"/>
      <c r="N7" s="46"/>
      <c r="O7" s="40"/>
      <c r="P7" s="29"/>
    </row>
    <row r="8" spans="1:18" s="1" customFormat="1" ht="45" customHeight="1">
      <c r="A8" s="5"/>
      <c r="B8" s="49" t="s">
        <v>29</v>
      </c>
      <c r="C8" s="42" t="s">
        <v>27</v>
      </c>
      <c r="D8" s="43" t="s">
        <v>86</v>
      </c>
      <c r="E8" s="44"/>
      <c r="F8" s="44"/>
      <c r="G8" s="44"/>
      <c r="H8" s="45"/>
      <c r="I8" s="44" t="s">
        <v>28</v>
      </c>
      <c r="J8" s="74"/>
      <c r="K8" s="74"/>
      <c r="L8" s="47"/>
      <c r="M8" s="46"/>
      <c r="N8" s="46"/>
      <c r="O8" s="40"/>
      <c r="P8" s="29"/>
    </row>
    <row r="9" spans="1:18" s="1" customFormat="1" ht="45" customHeight="1">
      <c r="A9" s="5"/>
      <c r="B9" s="49" t="s">
        <v>29</v>
      </c>
      <c r="C9" s="42" t="s">
        <v>16</v>
      </c>
      <c r="D9" s="43" t="s">
        <v>86</v>
      </c>
      <c r="E9" s="44"/>
      <c r="F9" s="44"/>
      <c r="G9" s="44"/>
      <c r="H9" s="45"/>
      <c r="I9" s="44" t="s">
        <v>28</v>
      </c>
      <c r="J9" s="74"/>
      <c r="K9" s="74"/>
      <c r="L9" s="47"/>
      <c r="M9" s="46"/>
      <c r="N9" s="46"/>
      <c r="O9" s="40"/>
      <c r="P9" s="29"/>
    </row>
    <row r="10" spans="1:18" s="1" customFormat="1" ht="45" customHeight="1">
      <c r="A10" s="5"/>
      <c r="B10" s="49" t="s">
        <v>29</v>
      </c>
      <c r="C10" s="42" t="s">
        <v>17</v>
      </c>
      <c r="D10" s="43" t="s">
        <v>86</v>
      </c>
      <c r="E10" s="44"/>
      <c r="F10" s="44"/>
      <c r="G10" s="44"/>
      <c r="H10" s="45"/>
      <c r="I10" s="44" t="s">
        <v>28</v>
      </c>
      <c r="J10" s="74"/>
      <c r="K10" s="74"/>
      <c r="L10" s="47"/>
      <c r="M10" s="46"/>
      <c r="N10" s="46"/>
      <c r="O10" s="40"/>
      <c r="P10" s="29"/>
    </row>
    <row r="11" spans="1:18" s="1" customFormat="1" ht="45" customHeight="1">
      <c r="A11" s="5"/>
      <c r="B11" s="49" t="s">
        <v>29</v>
      </c>
      <c r="C11" s="42" t="s">
        <v>18</v>
      </c>
      <c r="D11" s="43" t="s">
        <v>86</v>
      </c>
      <c r="E11" s="44"/>
      <c r="F11" s="44"/>
      <c r="G11" s="44"/>
      <c r="H11" s="45"/>
      <c r="I11" s="44" t="s">
        <v>28</v>
      </c>
      <c r="J11" s="74"/>
      <c r="K11" s="74"/>
      <c r="L11" s="47"/>
      <c r="M11" s="46"/>
      <c r="N11" s="46"/>
      <c r="O11" s="40"/>
      <c r="P11" s="29"/>
    </row>
    <row r="12" spans="1:18" s="1" customFormat="1" ht="45" customHeight="1">
      <c r="A12" s="5"/>
      <c r="B12" s="49" t="s">
        <v>29</v>
      </c>
      <c r="C12" s="42" t="s">
        <v>19</v>
      </c>
      <c r="D12" s="43" t="s">
        <v>86</v>
      </c>
      <c r="E12" s="44"/>
      <c r="F12" s="44"/>
      <c r="G12" s="44"/>
      <c r="H12" s="45"/>
      <c r="I12" s="44" t="s">
        <v>28</v>
      </c>
      <c r="J12" s="74"/>
      <c r="K12" s="74"/>
      <c r="L12" s="47"/>
      <c r="M12" s="48"/>
      <c r="N12" s="46"/>
      <c r="O12" s="40"/>
      <c r="P12" s="29"/>
    </row>
    <row r="13" spans="1:18" s="1" customFormat="1" ht="45" customHeight="1">
      <c r="A13" s="5"/>
      <c r="B13" s="49" t="s">
        <v>29</v>
      </c>
      <c r="C13" s="42" t="s">
        <v>20</v>
      </c>
      <c r="D13" s="43" t="s">
        <v>86</v>
      </c>
      <c r="E13" s="44"/>
      <c r="F13" s="44"/>
      <c r="G13" s="44"/>
      <c r="H13" s="45"/>
      <c r="I13" s="44" t="s">
        <v>28</v>
      </c>
      <c r="J13" s="74"/>
      <c r="K13" s="74"/>
      <c r="L13" s="47"/>
      <c r="M13" s="46"/>
      <c r="N13" s="46"/>
      <c r="O13" s="40"/>
      <c r="P13" s="29"/>
    </row>
    <row r="14" spans="1:18" s="1" customFormat="1" ht="45" customHeight="1">
      <c r="A14" s="5"/>
      <c r="B14" s="49" t="s">
        <v>29</v>
      </c>
      <c r="C14" s="42" t="s">
        <v>21</v>
      </c>
      <c r="D14" s="43" t="s">
        <v>86</v>
      </c>
      <c r="E14" s="44"/>
      <c r="F14" s="44"/>
      <c r="G14" s="44"/>
      <c r="H14" s="45"/>
      <c r="I14" s="44" t="s">
        <v>28</v>
      </c>
      <c r="J14" s="74"/>
      <c r="K14" s="74"/>
      <c r="L14" s="47"/>
      <c r="M14" s="46"/>
      <c r="N14" s="46"/>
      <c r="O14" s="40"/>
      <c r="P14" s="29"/>
    </row>
    <row r="15" spans="1:18" s="1" customFormat="1" ht="45" customHeight="1">
      <c r="A15" s="5"/>
      <c r="B15" s="49" t="s">
        <v>29</v>
      </c>
      <c r="C15" s="42" t="s">
        <v>22</v>
      </c>
      <c r="D15" s="43" t="s">
        <v>86</v>
      </c>
      <c r="E15" s="44"/>
      <c r="F15" s="44"/>
      <c r="G15" s="44"/>
      <c r="H15" s="45"/>
      <c r="I15" s="44" t="s">
        <v>28</v>
      </c>
      <c r="J15" s="74"/>
      <c r="K15" s="74"/>
      <c r="L15" s="47"/>
      <c r="M15" s="46"/>
      <c r="N15" s="46"/>
      <c r="O15" s="40"/>
      <c r="P15" s="29"/>
    </row>
    <row r="16" spans="1:18" s="1" customFormat="1" ht="45" customHeight="1" thickBot="1">
      <c r="A16" s="5"/>
      <c r="B16" s="50" t="s">
        <v>29</v>
      </c>
      <c r="C16" s="51" t="s">
        <v>23</v>
      </c>
      <c r="D16" s="52" t="s">
        <v>86</v>
      </c>
      <c r="E16" s="53"/>
      <c r="F16" s="53"/>
      <c r="G16" s="53"/>
      <c r="H16" s="54"/>
      <c r="I16" s="53" t="s">
        <v>28</v>
      </c>
      <c r="J16" s="75"/>
      <c r="K16" s="75"/>
      <c r="L16" s="55"/>
      <c r="M16" s="56"/>
      <c r="N16" s="56"/>
      <c r="O16" s="41"/>
      <c r="P16" s="30"/>
    </row>
    <row r="17" spans="4:15">
      <c r="D17" s="4"/>
      <c r="E17" s="3"/>
      <c r="F17" s="3"/>
      <c r="G17" s="3"/>
      <c r="H17" s="3"/>
      <c r="I17" s="4"/>
      <c r="J17" s="4"/>
      <c r="K17" s="3"/>
      <c r="L17" s="3"/>
      <c r="M17" s="3"/>
      <c r="N17" s="3"/>
      <c r="O17" s="3"/>
    </row>
    <row r="18" spans="4:15">
      <c r="D18" s="4"/>
      <c r="E18" s="3"/>
      <c r="F18" s="3"/>
      <c r="G18" s="3"/>
      <c r="H18" s="3"/>
      <c r="I18" s="4"/>
      <c r="J18" s="4"/>
      <c r="K18" s="3"/>
      <c r="L18" s="3"/>
      <c r="M18" s="3"/>
      <c r="N18" s="3"/>
      <c r="O18" s="3"/>
    </row>
  </sheetData>
  <mergeCells count="21">
    <mergeCell ref="J8:K8"/>
    <mergeCell ref="B1:P1"/>
    <mergeCell ref="B2:E2"/>
    <mergeCell ref="G2:H2"/>
    <mergeCell ref="C3:D3"/>
    <mergeCell ref="G3:H3"/>
    <mergeCell ref="J3:K3"/>
    <mergeCell ref="M3:P3"/>
    <mergeCell ref="B4:D5"/>
    <mergeCell ref="N4:P4"/>
    <mergeCell ref="N5:P5"/>
    <mergeCell ref="J6:K6"/>
    <mergeCell ref="J7:K7"/>
    <mergeCell ref="J15:K15"/>
    <mergeCell ref="J16:K16"/>
    <mergeCell ref="J9:K9"/>
    <mergeCell ref="J10:K10"/>
    <mergeCell ref="J11:K11"/>
    <mergeCell ref="J12:K12"/>
    <mergeCell ref="J13:K13"/>
    <mergeCell ref="J14:K14"/>
  </mergeCells>
  <phoneticPr fontId="5"/>
  <printOptions horizontalCentered="1"/>
  <pageMargins left="0.31496062992125984" right="0.31496062992125984" top="0.55118110236220474" bottom="0.35433070866141736" header="0.31496062992125984" footer="0.31496062992125984"/>
  <pageSetup paperSize="9" scale="76" fitToHeight="0" orientation="landscape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7A8ED-8020-4B8A-AE61-8B57D6BFC62F}">
  <sheetPr>
    <tabColor rgb="FFFFC000"/>
    <pageSetUpPr fitToPage="1"/>
  </sheetPr>
  <dimension ref="A1:R18"/>
  <sheetViews>
    <sheetView workbookViewId="0">
      <selection activeCell="E12" sqref="E12"/>
    </sheetView>
  </sheetViews>
  <sheetFormatPr defaultRowHeight="12"/>
  <cols>
    <col min="1" max="1" width="4.109375" style="5" customWidth="1"/>
    <col min="2" max="2" width="9.109375" style="2" bestFit="1" customWidth="1"/>
    <col min="3" max="3" width="10.44140625" style="6" customWidth="1"/>
    <col min="4" max="4" width="6.6640625" style="6" customWidth="1"/>
    <col min="5" max="5" width="17.77734375" style="2" customWidth="1"/>
    <col min="6" max="8" width="15" style="2" customWidth="1"/>
    <col min="9" max="9" width="13.33203125" style="2" customWidth="1"/>
    <col min="10" max="10" width="20.6640625" style="2" customWidth="1"/>
    <col min="11" max="11" width="13.33203125" style="2" customWidth="1"/>
    <col min="12" max="12" width="18.109375" style="2" customWidth="1"/>
    <col min="13" max="13" width="14.6640625" style="2" customWidth="1"/>
    <col min="14" max="14" width="14.88671875" style="2" customWidth="1"/>
    <col min="15" max="15" width="5" style="2" customWidth="1"/>
    <col min="16" max="16" width="17.6640625" style="2" customWidth="1"/>
    <col min="17" max="16384" width="8.88671875" style="2"/>
  </cols>
  <sheetData>
    <row r="1" spans="1:18" ht="55.2" customHeight="1" thickBot="1">
      <c r="A1" s="11"/>
      <c r="B1" s="76" t="s">
        <v>102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1:18" ht="27" customHeight="1" thickBot="1">
      <c r="A2" s="11"/>
      <c r="B2" s="103" t="s">
        <v>103</v>
      </c>
      <c r="C2" s="103"/>
      <c r="D2" s="103"/>
      <c r="E2" s="104"/>
      <c r="F2" s="17" t="s">
        <v>39</v>
      </c>
      <c r="G2" s="79" t="s">
        <v>41</v>
      </c>
      <c r="H2" s="80"/>
      <c r="I2" s="9"/>
      <c r="J2" s="9"/>
      <c r="K2" s="6"/>
      <c r="L2" s="9"/>
      <c r="M2" s="10"/>
      <c r="P2" s="9"/>
      <c r="Q2" s="7"/>
      <c r="R2" s="7"/>
    </row>
    <row r="3" spans="1:18" ht="45" customHeight="1">
      <c r="A3" s="12"/>
      <c r="B3" s="13" t="s">
        <v>26</v>
      </c>
      <c r="C3" s="81" t="s">
        <v>38</v>
      </c>
      <c r="D3" s="82"/>
      <c r="E3" s="33" t="s">
        <v>37</v>
      </c>
      <c r="F3" s="23" t="s">
        <v>36</v>
      </c>
      <c r="G3" s="83" t="s">
        <v>48</v>
      </c>
      <c r="H3" s="84"/>
      <c r="I3" s="22" t="s">
        <v>3</v>
      </c>
      <c r="J3" s="85" t="s">
        <v>48</v>
      </c>
      <c r="K3" s="86"/>
      <c r="L3" s="22" t="s">
        <v>96</v>
      </c>
      <c r="M3" s="87" t="s">
        <v>101</v>
      </c>
      <c r="N3" s="88"/>
      <c r="O3" s="88"/>
      <c r="P3" s="89"/>
    </row>
    <row r="4" spans="1:18" ht="45" customHeight="1">
      <c r="B4" s="105" t="s">
        <v>97</v>
      </c>
      <c r="C4" s="106"/>
      <c r="D4" s="107"/>
      <c r="E4" s="14" t="s">
        <v>9</v>
      </c>
      <c r="F4" s="15" t="s">
        <v>24</v>
      </c>
      <c r="G4" s="16" t="s">
        <v>7</v>
      </c>
      <c r="H4" s="8" t="s">
        <v>25</v>
      </c>
      <c r="I4" s="34" t="s">
        <v>0</v>
      </c>
      <c r="J4" s="27" t="s">
        <v>42</v>
      </c>
      <c r="K4" s="25" t="s">
        <v>30</v>
      </c>
      <c r="L4" s="26" t="s">
        <v>43</v>
      </c>
      <c r="M4" s="24" t="s">
        <v>10</v>
      </c>
      <c r="N4" s="111" t="s">
        <v>44</v>
      </c>
      <c r="O4" s="112"/>
      <c r="P4" s="113"/>
    </row>
    <row r="5" spans="1:18" ht="45" customHeight="1" thickBot="1">
      <c r="B5" s="108"/>
      <c r="C5" s="109"/>
      <c r="D5" s="110"/>
      <c r="E5" s="19">
        <v>5</v>
      </c>
      <c r="F5" s="20">
        <v>2500</v>
      </c>
      <c r="G5" s="20">
        <v>2000</v>
      </c>
      <c r="H5" s="21">
        <f>+F5+G5</f>
        <v>4500</v>
      </c>
      <c r="I5" s="35" t="s">
        <v>8</v>
      </c>
      <c r="J5" s="18" t="s">
        <v>42</v>
      </c>
      <c r="K5" s="37" t="s">
        <v>31</v>
      </c>
      <c r="L5" s="28" t="str">
        <f>+L4</f>
        <v>03-111-2222</v>
      </c>
      <c r="M5" s="36" t="s">
        <v>10</v>
      </c>
      <c r="N5" s="114" t="s">
        <v>44</v>
      </c>
      <c r="O5" s="115"/>
      <c r="P5" s="116"/>
    </row>
    <row r="6" spans="1:18" s="1" customFormat="1" ht="45" customHeight="1">
      <c r="A6" s="5"/>
      <c r="B6" s="57" t="s">
        <v>11</v>
      </c>
      <c r="C6" s="58" t="s">
        <v>4</v>
      </c>
      <c r="D6" s="58" t="s">
        <v>5</v>
      </c>
      <c r="E6" s="58" t="s">
        <v>6</v>
      </c>
      <c r="F6" s="58" t="s">
        <v>12</v>
      </c>
      <c r="G6" s="58" t="s">
        <v>13</v>
      </c>
      <c r="H6" s="58" t="s">
        <v>1</v>
      </c>
      <c r="I6" s="58" t="s">
        <v>2</v>
      </c>
      <c r="J6" s="102" t="s">
        <v>35</v>
      </c>
      <c r="K6" s="102"/>
      <c r="L6" s="58" t="s">
        <v>14</v>
      </c>
      <c r="M6" s="58" t="s">
        <v>32</v>
      </c>
      <c r="N6" s="59" t="s">
        <v>33</v>
      </c>
      <c r="O6" s="60" t="s">
        <v>40</v>
      </c>
      <c r="P6" s="61" t="s">
        <v>34</v>
      </c>
    </row>
    <row r="7" spans="1:18" s="1" customFormat="1" ht="45" customHeight="1">
      <c r="A7" s="5"/>
      <c r="B7" s="49" t="s">
        <v>29</v>
      </c>
      <c r="C7" s="42" t="s">
        <v>15</v>
      </c>
      <c r="D7" s="43" t="s">
        <v>86</v>
      </c>
      <c r="E7" s="44" t="s">
        <v>50</v>
      </c>
      <c r="F7" s="44" t="s">
        <v>45</v>
      </c>
      <c r="G7" s="44" t="s">
        <v>46</v>
      </c>
      <c r="H7" s="45">
        <v>28042</v>
      </c>
      <c r="I7" s="44" t="s">
        <v>49</v>
      </c>
      <c r="J7" s="74" t="s">
        <v>47</v>
      </c>
      <c r="K7" s="74"/>
      <c r="L7" s="31" t="s">
        <v>65</v>
      </c>
      <c r="M7" s="46"/>
      <c r="N7" s="46"/>
      <c r="O7" s="40"/>
      <c r="P7" s="29"/>
    </row>
    <row r="8" spans="1:18" s="1" customFormat="1" ht="45" customHeight="1">
      <c r="A8" s="5"/>
      <c r="B8" s="49" t="s">
        <v>29</v>
      </c>
      <c r="C8" s="42" t="s">
        <v>27</v>
      </c>
      <c r="D8" s="43" t="str">
        <f>+D7</f>
        <v>在・勤・特・学・外</v>
      </c>
      <c r="E8" s="44" t="s">
        <v>52</v>
      </c>
      <c r="F8" s="44" t="s">
        <v>51</v>
      </c>
      <c r="G8" s="44" t="s">
        <v>53</v>
      </c>
      <c r="H8" s="45">
        <v>31777</v>
      </c>
      <c r="I8" s="44" t="s">
        <v>55</v>
      </c>
      <c r="J8" s="74" t="s">
        <v>56</v>
      </c>
      <c r="K8" s="74"/>
      <c r="L8" s="47" t="s">
        <v>60</v>
      </c>
      <c r="M8" s="46"/>
      <c r="N8" s="46"/>
      <c r="O8" s="40"/>
      <c r="P8" s="29"/>
    </row>
    <row r="9" spans="1:18" s="1" customFormat="1" ht="45" customHeight="1">
      <c r="A9" s="5"/>
      <c r="B9" s="49" t="s">
        <v>29</v>
      </c>
      <c r="C9" s="42" t="s">
        <v>16</v>
      </c>
      <c r="D9" s="43" t="str">
        <f>+D7</f>
        <v>在・勤・特・学・外</v>
      </c>
      <c r="E9" s="44" t="s">
        <v>66</v>
      </c>
      <c r="F9" s="44" t="s">
        <v>54</v>
      </c>
      <c r="G9" s="44" t="s">
        <v>67</v>
      </c>
      <c r="H9" s="45">
        <v>39013</v>
      </c>
      <c r="I9" s="44" t="s">
        <v>80</v>
      </c>
      <c r="J9" s="74" t="s">
        <v>79</v>
      </c>
      <c r="K9" s="74"/>
      <c r="L9" s="47" t="s">
        <v>78</v>
      </c>
      <c r="M9" s="46" t="s">
        <v>57</v>
      </c>
      <c r="N9" s="46" t="s">
        <v>77</v>
      </c>
      <c r="O9" s="40" t="s">
        <v>58</v>
      </c>
      <c r="P9" s="29" t="s">
        <v>83</v>
      </c>
    </row>
    <row r="10" spans="1:18" s="1" customFormat="1" ht="45" customHeight="1">
      <c r="A10" s="5"/>
      <c r="B10" s="49" t="s">
        <v>29</v>
      </c>
      <c r="C10" s="42" t="s">
        <v>17</v>
      </c>
      <c r="D10" s="43" t="str">
        <f>+D7</f>
        <v>在・勤・特・学・外</v>
      </c>
      <c r="E10" s="44" t="s">
        <v>81</v>
      </c>
      <c r="F10" s="44" t="s">
        <v>59</v>
      </c>
      <c r="G10" s="44" t="s">
        <v>82</v>
      </c>
      <c r="H10" s="45">
        <v>35189</v>
      </c>
      <c r="I10" s="44" t="s">
        <v>63</v>
      </c>
      <c r="J10" s="74" t="s">
        <v>64</v>
      </c>
      <c r="K10" s="74"/>
      <c r="L10" s="47" t="s">
        <v>61</v>
      </c>
      <c r="M10" s="46"/>
      <c r="N10" s="46"/>
      <c r="O10" s="40"/>
      <c r="P10" s="29"/>
    </row>
    <row r="11" spans="1:18" s="1" customFormat="1" ht="45" customHeight="1">
      <c r="A11" s="5"/>
      <c r="B11" s="49" t="s">
        <v>29</v>
      </c>
      <c r="C11" s="42" t="s">
        <v>18</v>
      </c>
      <c r="D11" s="43" t="str">
        <f>+D7</f>
        <v>在・勤・特・学・外</v>
      </c>
      <c r="E11" s="44" t="s">
        <v>72</v>
      </c>
      <c r="F11" s="44" t="s">
        <v>73</v>
      </c>
      <c r="G11" s="44" t="s">
        <v>74</v>
      </c>
      <c r="H11" s="45">
        <v>29805</v>
      </c>
      <c r="I11" s="44" t="s">
        <v>76</v>
      </c>
      <c r="J11" s="74" t="s">
        <v>75</v>
      </c>
      <c r="K11" s="74"/>
      <c r="L11" s="47" t="s">
        <v>70</v>
      </c>
      <c r="M11" s="46" t="s">
        <v>68</v>
      </c>
      <c r="N11" s="46" t="s">
        <v>69</v>
      </c>
      <c r="O11" s="40" t="s">
        <v>71</v>
      </c>
      <c r="P11" s="29"/>
    </row>
    <row r="12" spans="1:18" s="1" customFormat="1" ht="45" customHeight="1">
      <c r="A12" s="5"/>
      <c r="B12" s="49" t="s">
        <v>29</v>
      </c>
      <c r="C12" s="42" t="s">
        <v>19</v>
      </c>
      <c r="D12" s="43" t="str">
        <f>+D7</f>
        <v>在・勤・特・学・外</v>
      </c>
      <c r="E12" s="44"/>
      <c r="F12" s="44"/>
      <c r="G12" s="44"/>
      <c r="H12" s="45"/>
      <c r="I12" s="44" t="s">
        <v>28</v>
      </c>
      <c r="J12" s="74"/>
      <c r="K12" s="74"/>
      <c r="L12" s="47"/>
      <c r="M12" s="48"/>
      <c r="N12" s="46"/>
      <c r="O12" s="40"/>
      <c r="P12" s="29"/>
    </row>
    <row r="13" spans="1:18" s="1" customFormat="1" ht="45" customHeight="1">
      <c r="A13" s="5"/>
      <c r="B13" s="49" t="s">
        <v>29</v>
      </c>
      <c r="C13" s="42" t="s">
        <v>20</v>
      </c>
      <c r="D13" s="43" t="str">
        <f t="shared" ref="D13" si="0">+D8</f>
        <v>在・勤・特・学・外</v>
      </c>
      <c r="E13" s="44"/>
      <c r="F13" s="44"/>
      <c r="G13" s="44"/>
      <c r="H13" s="45"/>
      <c r="I13" s="44" t="s">
        <v>28</v>
      </c>
      <c r="J13" s="74"/>
      <c r="K13" s="74"/>
      <c r="L13" s="47"/>
      <c r="M13" s="46"/>
      <c r="N13" s="46"/>
      <c r="O13" s="40"/>
      <c r="P13" s="29"/>
    </row>
    <row r="14" spans="1:18" s="1" customFormat="1" ht="45" customHeight="1">
      <c r="A14" s="5"/>
      <c r="B14" s="49" t="s">
        <v>29</v>
      </c>
      <c r="C14" s="42" t="s">
        <v>21</v>
      </c>
      <c r="D14" s="43" t="str">
        <f>+D13</f>
        <v>在・勤・特・学・外</v>
      </c>
      <c r="E14" s="44"/>
      <c r="F14" s="44"/>
      <c r="G14" s="44"/>
      <c r="H14" s="45"/>
      <c r="I14" s="44" t="s">
        <v>28</v>
      </c>
      <c r="J14" s="74"/>
      <c r="K14" s="74"/>
      <c r="L14" s="47"/>
      <c r="M14" s="46"/>
      <c r="N14" s="46"/>
      <c r="O14" s="40"/>
      <c r="P14" s="29"/>
    </row>
    <row r="15" spans="1:18" s="1" customFormat="1" ht="45" customHeight="1">
      <c r="A15" s="5"/>
      <c r="B15" s="49" t="s">
        <v>29</v>
      </c>
      <c r="C15" s="42" t="s">
        <v>22</v>
      </c>
      <c r="D15" s="43" t="str">
        <f t="shared" ref="D15:D16" si="1">+D14</f>
        <v>在・勤・特・学・外</v>
      </c>
      <c r="E15" s="44"/>
      <c r="F15" s="44"/>
      <c r="G15" s="44"/>
      <c r="H15" s="45"/>
      <c r="I15" s="44" t="s">
        <v>28</v>
      </c>
      <c r="J15" s="74"/>
      <c r="K15" s="74"/>
      <c r="L15" s="47"/>
      <c r="M15" s="46"/>
      <c r="N15" s="46"/>
      <c r="O15" s="40"/>
      <c r="P15" s="29"/>
    </row>
    <row r="16" spans="1:18" s="1" customFormat="1" ht="45" customHeight="1" thickBot="1">
      <c r="A16" s="5"/>
      <c r="B16" s="50" t="s">
        <v>29</v>
      </c>
      <c r="C16" s="51" t="s">
        <v>23</v>
      </c>
      <c r="D16" s="52" t="str">
        <f t="shared" si="1"/>
        <v>在・勤・特・学・外</v>
      </c>
      <c r="E16" s="53"/>
      <c r="F16" s="53"/>
      <c r="G16" s="53"/>
      <c r="H16" s="54"/>
      <c r="I16" s="53" t="s">
        <v>28</v>
      </c>
      <c r="J16" s="75"/>
      <c r="K16" s="75"/>
      <c r="L16" s="55"/>
      <c r="M16" s="56"/>
      <c r="N16" s="56"/>
      <c r="O16" s="41"/>
      <c r="P16" s="30"/>
    </row>
    <row r="17" spans="4:15">
      <c r="D17" s="4"/>
      <c r="E17" s="3"/>
      <c r="F17" s="3"/>
      <c r="G17" s="3"/>
      <c r="H17" s="3"/>
      <c r="I17" s="4"/>
      <c r="J17" s="4"/>
      <c r="K17" s="3"/>
      <c r="L17" s="3"/>
      <c r="M17" s="3"/>
      <c r="N17" s="3"/>
      <c r="O17" s="3"/>
    </row>
    <row r="18" spans="4:15">
      <c r="D18" s="4"/>
      <c r="E18" s="3"/>
      <c r="F18" s="3"/>
      <c r="G18" s="3"/>
      <c r="H18" s="3"/>
      <c r="I18" s="4"/>
      <c r="J18" s="4"/>
      <c r="K18" s="3"/>
      <c r="L18" s="3"/>
      <c r="M18" s="3"/>
      <c r="N18" s="3"/>
      <c r="O18" s="3"/>
    </row>
  </sheetData>
  <mergeCells count="21">
    <mergeCell ref="J8:K8"/>
    <mergeCell ref="B1:P1"/>
    <mergeCell ref="B2:E2"/>
    <mergeCell ref="G2:H2"/>
    <mergeCell ref="C3:D3"/>
    <mergeCell ref="G3:H3"/>
    <mergeCell ref="J3:K3"/>
    <mergeCell ref="M3:P3"/>
    <mergeCell ref="B4:D5"/>
    <mergeCell ref="N4:P4"/>
    <mergeCell ref="N5:P5"/>
    <mergeCell ref="J6:K6"/>
    <mergeCell ref="J7:K7"/>
    <mergeCell ref="J15:K15"/>
    <mergeCell ref="J16:K16"/>
    <mergeCell ref="J9:K9"/>
    <mergeCell ref="J10:K10"/>
    <mergeCell ref="J11:K11"/>
    <mergeCell ref="J12:K12"/>
    <mergeCell ref="J13:K13"/>
    <mergeCell ref="J14:K14"/>
  </mergeCells>
  <phoneticPr fontId="5"/>
  <printOptions horizontalCentered="1"/>
  <pageMargins left="0.31496062992125984" right="0.31496062992125984" top="0.55118110236220474" bottom="0.35433070866141736" header="0.31496062992125984" footer="0.31496062992125984"/>
  <pageSetup paperSize="9" scale="76" fitToHeight="0" orientation="landscape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E5885-4A63-4E8E-BC72-BC253E761D39}">
  <sheetPr>
    <pageSetUpPr fitToPage="1"/>
  </sheetPr>
  <dimension ref="A1:P20"/>
  <sheetViews>
    <sheetView tabSelected="1" workbookViewId="0">
      <selection activeCell="I10" sqref="I10"/>
    </sheetView>
  </sheetViews>
  <sheetFormatPr defaultRowHeight="12"/>
  <cols>
    <col min="1" max="1" width="4.109375" style="5" customWidth="1"/>
    <col min="2" max="2" width="9.109375" style="2" bestFit="1" customWidth="1"/>
    <col min="3" max="3" width="10.44140625" style="6" customWidth="1"/>
    <col min="4" max="4" width="6.6640625" style="6" customWidth="1"/>
    <col min="5" max="5" width="17.77734375" style="2" customWidth="1"/>
    <col min="6" max="8" width="15" style="2" customWidth="1"/>
    <col min="9" max="9" width="13.33203125" style="2" customWidth="1"/>
    <col min="10" max="10" width="20.6640625" style="2" customWidth="1"/>
    <col min="11" max="11" width="13.33203125" style="2" customWidth="1"/>
    <col min="12" max="12" width="18.109375" style="2" customWidth="1"/>
    <col min="13" max="13" width="14.6640625" style="2" customWidth="1"/>
    <col min="14" max="14" width="14.88671875" style="2" customWidth="1"/>
    <col min="15" max="15" width="5" style="2" customWidth="1"/>
    <col min="16" max="16" width="17.6640625" style="2" customWidth="1"/>
    <col min="17" max="16384" width="8.88671875" style="2"/>
  </cols>
  <sheetData>
    <row r="1" spans="1:16" ht="55.2" customHeight="1" thickBot="1">
      <c r="A1" s="11"/>
      <c r="B1" s="76" t="s">
        <v>105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1:16" ht="27" customHeight="1" thickBot="1">
      <c r="A2" s="11"/>
      <c r="B2" s="122" t="s">
        <v>100</v>
      </c>
      <c r="C2" s="122"/>
      <c r="D2" s="122"/>
      <c r="E2" s="122"/>
      <c r="F2" s="123"/>
      <c r="G2" s="39" t="s">
        <v>39</v>
      </c>
      <c r="H2" s="118"/>
      <c r="I2" s="119"/>
      <c r="J2" s="120" t="s">
        <v>95</v>
      </c>
      <c r="K2" s="121"/>
      <c r="N2" s="9"/>
      <c r="O2" s="7"/>
      <c r="P2" s="7"/>
    </row>
    <row r="3" spans="1:16" ht="45" customHeight="1">
      <c r="A3" s="12"/>
      <c r="B3" s="13" t="s">
        <v>26</v>
      </c>
      <c r="C3" s="81" t="s">
        <v>38</v>
      </c>
      <c r="D3" s="82"/>
      <c r="E3" s="33" t="s">
        <v>37</v>
      </c>
      <c r="F3" s="23" t="s">
        <v>36</v>
      </c>
      <c r="G3" s="83"/>
      <c r="H3" s="84"/>
      <c r="I3" s="22" t="s">
        <v>3</v>
      </c>
      <c r="J3" s="85"/>
      <c r="K3" s="86"/>
      <c r="L3" s="22" t="s">
        <v>96</v>
      </c>
      <c r="M3" s="87" t="s">
        <v>99</v>
      </c>
      <c r="N3" s="88"/>
      <c r="O3" s="88"/>
      <c r="P3" s="89"/>
    </row>
    <row r="4" spans="1:16" ht="45" customHeight="1">
      <c r="B4" s="90" t="s">
        <v>87</v>
      </c>
      <c r="C4" s="91"/>
      <c r="D4" s="92"/>
      <c r="E4" s="14" t="s">
        <v>9</v>
      </c>
      <c r="F4" s="15" t="s">
        <v>24</v>
      </c>
      <c r="G4" s="16" t="s">
        <v>7</v>
      </c>
      <c r="H4" s="8" t="s">
        <v>25</v>
      </c>
      <c r="I4" s="34" t="s">
        <v>0</v>
      </c>
      <c r="J4" s="27"/>
      <c r="K4" s="25" t="s">
        <v>30</v>
      </c>
      <c r="L4" s="26"/>
      <c r="M4" s="24" t="s">
        <v>10</v>
      </c>
      <c r="N4" s="96"/>
      <c r="O4" s="97"/>
      <c r="P4" s="98"/>
    </row>
    <row r="5" spans="1:16" ht="45" customHeight="1" thickBot="1">
      <c r="B5" s="93"/>
      <c r="C5" s="94"/>
      <c r="D5" s="95"/>
      <c r="E5" s="19"/>
      <c r="F5" s="20"/>
      <c r="G5" s="20"/>
      <c r="H5" s="66"/>
      <c r="I5" s="35" t="s">
        <v>8</v>
      </c>
      <c r="J5" s="18"/>
      <c r="K5" s="37" t="s">
        <v>31</v>
      </c>
      <c r="L5" s="28"/>
      <c r="M5" s="36" t="s">
        <v>10</v>
      </c>
      <c r="N5" s="99"/>
      <c r="O5" s="100"/>
      <c r="P5" s="101"/>
    </row>
    <row r="6" spans="1:16" s="1" customFormat="1" ht="45" customHeight="1">
      <c r="A6" s="5"/>
      <c r="B6" s="63" t="s">
        <v>11</v>
      </c>
      <c r="C6" s="64" t="s">
        <v>4</v>
      </c>
      <c r="D6" s="124" t="s">
        <v>5</v>
      </c>
      <c r="E6" s="64" t="s">
        <v>6</v>
      </c>
      <c r="F6" s="64" t="s">
        <v>12</v>
      </c>
      <c r="G6" s="64" t="s">
        <v>13</v>
      </c>
      <c r="H6" s="64" t="s">
        <v>1</v>
      </c>
      <c r="I6" s="64" t="s">
        <v>2</v>
      </c>
      <c r="J6" s="117" t="s">
        <v>35</v>
      </c>
      <c r="K6" s="117"/>
      <c r="L6" s="64" t="s">
        <v>14</v>
      </c>
      <c r="M6" s="64" t="s">
        <v>32</v>
      </c>
      <c r="N6" s="65" t="s">
        <v>33</v>
      </c>
      <c r="O6" s="62" t="s">
        <v>40</v>
      </c>
      <c r="P6" s="32" t="s">
        <v>34</v>
      </c>
    </row>
    <row r="7" spans="1:16" s="1" customFormat="1" ht="45" customHeight="1">
      <c r="A7" s="5"/>
      <c r="B7" s="49" t="s">
        <v>88</v>
      </c>
      <c r="C7" s="67"/>
      <c r="D7" s="43" t="s">
        <v>86</v>
      </c>
      <c r="E7" s="44"/>
      <c r="F7" s="44"/>
      <c r="G7" s="44"/>
      <c r="H7" s="45"/>
      <c r="I7" s="44" t="s">
        <v>28</v>
      </c>
      <c r="J7" s="74"/>
      <c r="K7" s="74"/>
      <c r="L7" s="68"/>
      <c r="M7" s="46"/>
      <c r="N7" s="46"/>
      <c r="O7" s="40"/>
      <c r="P7" s="29"/>
    </row>
    <row r="8" spans="1:16" s="1" customFormat="1" ht="45" customHeight="1">
      <c r="A8" s="5"/>
      <c r="B8" s="49" t="s">
        <v>88</v>
      </c>
      <c r="C8" s="42"/>
      <c r="D8" s="43" t="s">
        <v>86</v>
      </c>
      <c r="E8" s="44"/>
      <c r="F8" s="43"/>
      <c r="G8" s="44"/>
      <c r="H8" s="45"/>
      <c r="I8" s="44" t="s">
        <v>28</v>
      </c>
      <c r="J8" s="74"/>
      <c r="K8" s="74"/>
      <c r="L8" s="47"/>
      <c r="M8" s="46"/>
      <c r="N8" s="46"/>
      <c r="O8" s="40"/>
      <c r="P8" s="29"/>
    </row>
    <row r="9" spans="1:16" s="1" customFormat="1" ht="45" customHeight="1">
      <c r="A9" s="5"/>
      <c r="B9" s="49" t="s">
        <v>88</v>
      </c>
      <c r="C9" s="42"/>
      <c r="D9" s="43" t="s">
        <v>86</v>
      </c>
      <c r="E9" s="44"/>
      <c r="F9" s="44"/>
      <c r="G9" s="44"/>
      <c r="H9" s="45"/>
      <c r="I9" s="44" t="s">
        <v>28</v>
      </c>
      <c r="J9" s="74"/>
      <c r="K9" s="74"/>
      <c r="L9" s="47"/>
      <c r="M9" s="46"/>
      <c r="N9" s="46"/>
      <c r="O9" s="40"/>
      <c r="P9" s="29"/>
    </row>
    <row r="10" spans="1:16" s="1" customFormat="1" ht="45" customHeight="1">
      <c r="A10" s="5"/>
      <c r="B10" s="49" t="s">
        <v>88</v>
      </c>
      <c r="C10" s="42"/>
      <c r="D10" s="43" t="s">
        <v>86</v>
      </c>
      <c r="E10" s="44"/>
      <c r="F10" s="44"/>
      <c r="G10" s="44"/>
      <c r="H10" s="45"/>
      <c r="I10" s="44" t="s">
        <v>28</v>
      </c>
      <c r="J10" s="74"/>
      <c r="K10" s="74"/>
      <c r="L10" s="47"/>
      <c r="M10" s="46"/>
      <c r="N10" s="46"/>
      <c r="O10" s="40"/>
      <c r="P10" s="29"/>
    </row>
    <row r="11" spans="1:16" s="1" customFormat="1" ht="45" customHeight="1">
      <c r="A11" s="5"/>
      <c r="B11" s="49" t="s">
        <v>88</v>
      </c>
      <c r="C11" s="42"/>
      <c r="D11" s="43" t="s">
        <v>86</v>
      </c>
      <c r="E11" s="44"/>
      <c r="F11" s="44"/>
      <c r="G11" s="44"/>
      <c r="H11" s="45"/>
      <c r="I11" s="44" t="s">
        <v>28</v>
      </c>
      <c r="J11" s="74"/>
      <c r="K11" s="74"/>
      <c r="L11" s="47"/>
      <c r="M11" s="46"/>
      <c r="N11" s="46"/>
      <c r="O11" s="40"/>
      <c r="P11" s="29"/>
    </row>
    <row r="12" spans="1:16" s="1" customFormat="1" ht="45" customHeight="1">
      <c r="A12" s="5"/>
      <c r="B12" s="49" t="s">
        <v>88</v>
      </c>
      <c r="C12" s="42"/>
      <c r="D12" s="43" t="s">
        <v>86</v>
      </c>
      <c r="E12" s="44"/>
      <c r="F12" s="44"/>
      <c r="G12" s="44"/>
      <c r="H12" s="45"/>
      <c r="I12" s="44" t="s">
        <v>28</v>
      </c>
      <c r="J12" s="74"/>
      <c r="K12" s="74"/>
      <c r="L12" s="47"/>
      <c r="M12" s="48"/>
      <c r="N12" s="46"/>
      <c r="O12" s="40"/>
      <c r="P12" s="29"/>
    </row>
    <row r="13" spans="1:16" s="1" customFormat="1" ht="45" customHeight="1">
      <c r="A13" s="5"/>
      <c r="B13" s="49" t="s">
        <v>88</v>
      </c>
      <c r="C13" s="42"/>
      <c r="D13" s="43" t="s">
        <v>86</v>
      </c>
      <c r="E13" s="44"/>
      <c r="F13" s="44"/>
      <c r="G13" s="44"/>
      <c r="H13" s="45"/>
      <c r="I13" s="44" t="s">
        <v>28</v>
      </c>
      <c r="J13" s="74"/>
      <c r="K13" s="74"/>
      <c r="L13" s="47"/>
      <c r="M13" s="46"/>
      <c r="N13" s="46"/>
      <c r="O13" s="40"/>
      <c r="P13" s="29"/>
    </row>
    <row r="14" spans="1:16" s="1" customFormat="1" ht="45" customHeight="1" thickBot="1">
      <c r="A14" s="5"/>
      <c r="B14" s="50" t="s">
        <v>88</v>
      </c>
      <c r="C14" s="51"/>
      <c r="D14" s="52" t="s">
        <v>86</v>
      </c>
      <c r="E14" s="53"/>
      <c r="F14" s="53"/>
      <c r="G14" s="53"/>
      <c r="H14" s="54"/>
      <c r="I14" s="53" t="s">
        <v>28</v>
      </c>
      <c r="J14" s="75"/>
      <c r="K14" s="75"/>
      <c r="L14" s="55"/>
      <c r="M14" s="56"/>
      <c r="N14" s="56"/>
      <c r="O14" s="41"/>
      <c r="P14" s="30"/>
    </row>
    <row r="15" spans="1:16">
      <c r="D15" s="4"/>
      <c r="E15" s="3"/>
      <c r="F15" s="3"/>
      <c r="G15" s="3"/>
      <c r="H15" s="3"/>
      <c r="I15" s="4"/>
      <c r="J15" s="4"/>
      <c r="K15" s="3"/>
      <c r="L15" s="69"/>
      <c r="M15" s="3"/>
      <c r="N15" s="3"/>
      <c r="O15" s="3"/>
    </row>
    <row r="16" spans="1:16" s="70" customFormat="1" ht="16.8" customHeight="1">
      <c r="C16" s="71" t="s">
        <v>89</v>
      </c>
      <c r="D16" s="72" t="s">
        <v>90</v>
      </c>
      <c r="G16" s="72"/>
    </row>
    <row r="17" spans="3:7" s="70" customFormat="1" ht="16.8" customHeight="1">
      <c r="D17" s="72" t="s">
        <v>91</v>
      </c>
      <c r="G17" s="72"/>
    </row>
    <row r="18" spans="3:7" s="70" customFormat="1" ht="16.8" customHeight="1">
      <c r="C18" s="71" t="s">
        <v>89</v>
      </c>
      <c r="D18" s="70" t="s">
        <v>92</v>
      </c>
    </row>
    <row r="19" spans="3:7" s="70" customFormat="1" ht="16.8" customHeight="1">
      <c r="C19" s="71" t="s">
        <v>89</v>
      </c>
      <c r="D19" s="70" t="s">
        <v>93</v>
      </c>
    </row>
    <row r="20" spans="3:7" s="70" customFormat="1" ht="16.8" customHeight="1">
      <c r="C20" s="71" t="s">
        <v>89</v>
      </c>
      <c r="D20" s="73" t="s">
        <v>94</v>
      </c>
    </row>
  </sheetData>
  <mergeCells count="20">
    <mergeCell ref="B1:P1"/>
    <mergeCell ref="H2:I2"/>
    <mergeCell ref="J2:K2"/>
    <mergeCell ref="C3:D3"/>
    <mergeCell ref="G3:H3"/>
    <mergeCell ref="J3:K3"/>
    <mergeCell ref="M3:P3"/>
    <mergeCell ref="B2:F2"/>
    <mergeCell ref="J14:K14"/>
    <mergeCell ref="B4:D5"/>
    <mergeCell ref="N4:P4"/>
    <mergeCell ref="N5:P5"/>
    <mergeCell ref="J6:K6"/>
    <mergeCell ref="J7:K7"/>
    <mergeCell ref="J8:K8"/>
    <mergeCell ref="J9:K9"/>
    <mergeCell ref="J10:K10"/>
    <mergeCell ref="J11:K11"/>
    <mergeCell ref="J12:K12"/>
    <mergeCell ref="J13:K13"/>
  </mergeCells>
  <phoneticPr fontId="5"/>
  <printOptions horizontalCentered="1"/>
  <pageMargins left="0.31496062992125984" right="0.31496062992125984" top="0.74803149606299213" bottom="0.35433070866141736" header="0.31496062992125984" footer="0.31496062992125984"/>
  <pageSetup paperSize="9" scale="74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p y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6 l p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a c l c o i k e 4 D g A A A B E A A A A T A B w A R m 9 y b X V s Y X M v U 2 V j d G l v b j E u b S C i G A A o o B Q A A A A A A A A A A A A A A A A A A A A A A A A A A A A r T k 0 u y c z P U w i G 0 I b W A F B L A Q I t A B Q A A g A I A O p a c l d c 8 K m D p A A A A P Y A A A A S A A A A A A A A A A A A A A A A A A A A A A B D b 2 5 m a W c v U G F j a 2 F n Z S 5 4 b W x Q S w E C L Q A U A A I A C A D q W n J X D 8 r p q 6 Q A A A D p A A A A E w A A A A A A A A A A A A A A A A D w A A A A W 0 N v b n R l b n R f V H l w Z X N d L n h t b F B L A Q I t A B Q A A g A I A O p a c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Z E n T e H J L R I v X h U X H 0 J y r A A A A A A I A A A A A A B B m A A A A A Q A A I A A A A M g l Z F u u N X Y Q s 6 c Z 6 a h p P H k n P W X A F f T I y + R 9 D G 8 f F N 3 X A A A A A A 6 A A A A A A g A A I A A A A D B p 3 S W X b s R a V X S n F 6 / 5 Y D y E 1 d e B L 7 5 T X 2 w v n d H k N V X 4 U A A A A G 9 n c 5 M C A S g 9 r D x V B + d C R j 7 Z Y 4 P F Y 8 7 4 8 A 1 Z I K / V B d y m m c X H j i E i D w V a Z W w O t 9 r z e z j j G h P + J K Q b 1 G 0 j V n G b p / 8 i w 5 E f 2 L D b I 1 Q 4 h u + n O M v G Q A A A A A Y X v w j h Y p s o N u 0 5 H g J c 3 D 6 B E b a G n t R Z G y N 3 J k I G l I q v j 4 K k A f i 7 c 1 q F r e C A G E 3 b j q J H / x 1 v N u W 4 C 6 q n s J D X P K A = < / D a t a M a s h u p > 
</file>

<file path=customXml/itemProps1.xml><?xml version="1.0" encoding="utf-8"?>
<ds:datastoreItem xmlns:ds="http://schemas.openxmlformats.org/officeDocument/2006/customXml" ds:itemID="{1F545348-3908-4522-A0F8-E1F82B4D7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登録申込書　　 (新規登録）</vt:lpstr>
      <vt:lpstr>登録申込書　　 (新規登録） (記載例)</vt:lpstr>
      <vt:lpstr>追加登録申込書</vt:lpstr>
      <vt:lpstr>'登録申込書　　 (新規登録）'!Print_Area</vt:lpstr>
      <vt:lpstr>'登録申込書　　 (新規登録） (記載例)'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野恵司</dc:creator>
  <cp:lastModifiedBy>＜井上＞</cp:lastModifiedBy>
  <cp:revision>1</cp:revision>
  <cp:lastPrinted>2024-12-23T10:45:22Z</cp:lastPrinted>
  <dcterms:created xsi:type="dcterms:W3CDTF">2005-10-13T21:52:16Z</dcterms:created>
  <dcterms:modified xsi:type="dcterms:W3CDTF">2026-02-18T11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</Properties>
</file>